E </v>
      </c>
    </row>
    <row r="95426" spans="1:13" x14ac:dyDescent="0.25">
      <c r="A95426" t="s">
        <v>140010</v>
      </c>
      <c r="B95426" t="s">
        <v>131696</v>
      </c>
      <c r="C95426" t="s">
        <v>374</v>
      </c>
      <c r="D95426" t="s">
        <v>2323</v>
      </c>
      <c r="F95426" t="s">
        <v>15205</v>
      </c>
      <c r="G95426" t="s">
        <v>140011</v>
      </c>
      <c r="H95426" t="s">
        <v>15</v>
      </c>
      <c r="I95426" t="s">
        <v>1437</v>
      </c>
      <c r="J95426" t="s">
        <v>85131</v>
      </c>
      <c r="K95426" s="1" t="s">
        <v>139993</v>
      </c>
      <c r="L95426" t="s">
        <v>140012</v>
      </c>
      <c r="M95426" s="3" t="str">
        <f>CONCATENATE(List_B3[[#This Row],[FIRST_NAME]]," ",List_B3[[#This Row],[MIDDLE_NAME]]," ",List_B3[[#This Row],[LAST_NAME]])</f>
        <v xml:space="preserve">MERRILOU H BELL </v>
      </c>
    </row>
    <row r="95427" spans="1:13" x14ac:dyDescent="0.25">
      <c r="A95427" t="s">
        <v>140013</v>
      </c>
      <c r="B95427" t="s">
        <v>2297</v>
      </c>
      <c r="C95427" t="s">
        <v>72</v>
      </c>
      <c r="D95427" t="s">
        <v>140014</v>
      </c>
      <c r="F95427" t="s">
        <v>16479</v>
      </c>
      <c r="G95427" t="s">
        <v>140015</v>
      </c>
      <c r="H95427" t="s">
        <v>15</v>
      </c>
      <c r="I95427" t="s">
        <v>1437</v>
      </c>
      <c r="J95427" t="s">
        <v>85131</v>
      </c>
      <c r="K95427" s="1" t="s">
        <v>139993</v>
      </c>
      <c r="L95427" t="s">
        <v>139998</v>
      </c>
      <c r="M95427" s="3" t="str">
        <f>CONCATENATE(List_B3[[#This Row],[FIRST_NAME]]," ",List_B3[[#This Row],[MIDDLE_NAME]]," ",List_B3[[#This Row],[LAST_NAME]])</f>
        <v xml:space="preserve">THERESA R WIERNER </v>
      </c>
    </row>
    <row r="95428" spans="1:13" x14ac:dyDescent="0.25">
      <c r="A95428" t="s">
        <v>140016</v>
      </c>
      <c r="B95428" t="s">
        <v>131696</v>
      </c>
      <c r="C95428" t="s">
        <v>374</v>
      </c>
      <c r="D95428" t="s">
        <v>2323</v>
      </c>
      <c r="F95428" t="s">
        <v>15205</v>
      </c>
      <c r="G95428" t="s">
        <v>140017</v>
      </c>
      <c r="H95428" t="s">
        <v>15</v>
      </c>
      <c r="I95428" t="s">
        <v>1437</v>
      </c>
      <c r="J95428" t="s">
        <v>85131</v>
      </c>
      <c r="K95428" s="1" t="s">
        <v>139993</v>
      </c>
      <c r="L95428" t="s">
        <v>140012</v>
      </c>
      <c r="M95428" s="3" t="str">
        <f>CONCATENATE(List_B3[[#This Row],[FIRST_NAME]]," ",List_B3[[#This Row],[MIDDLE_NAME]]," ",List_B3[[#This Row],[LAST_NAME]])</f>
        <v xml:space="preserve">MERRILOU H BELL </v>
      </c>
    </row>
    <row r="95429" spans="1:13" x14ac:dyDescent="0.25">
      <c r="A95429" t="s">
        <v>140018</v>
      </c>
      <c r="B95429" t="s">
        <v>13908</v>
      </c>
      <c r="C95429" t="s">
        <v>104</v>
      </c>
      <c r="D95429" t="s">
        <v>29</v>
      </c>
      <c r="F95429" t="s">
        <v>644</v>
      </c>
      <c r="G95429" t="s">
        <v>120693</v>
      </c>
      <c r="H95429" t="s">
        <v>15</v>
      </c>
      <c r="I95429" t="s">
        <v>1437</v>
      </c>
      <c r="J95429" t="s">
        <v>85131</v>
      </c>
      <c r="K95429" s="1" t="s">
        <v>139993</v>
      </c>
      <c r="L95429" t="s">
        <v>140019</v>
      </c>
      <c r="M95429" s="3" t="str">
        <f>CONCATENATE(List_B3[[#This Row],[FIRST_NAME]]," ",List_B3[[#This Row],[MIDDLE_NAME]]," ",List_B3[[#This Row],[LAST_NAME]])</f>
        <v xml:space="preserve">DUBY J JONES </v>
      </c>
    </row>
    <row r="95430" spans="1:13" x14ac:dyDescent="0.25">
      <c r="A95430" t="s">
        <v>140020</v>
      </c>
      <c r="B95430" t="s">
        <v>3620</v>
      </c>
      <c r="C95430" t="s">
        <v>332</v>
      </c>
      <c r="D95430" t="s">
        <v>85000</v>
      </c>
      <c r="F95430" t="s">
        <v>14839</v>
      </c>
      <c r="G95430" t="s">
        <v>140021</v>
      </c>
      <c r="H95430" t="s">
        <v>15</v>
      </c>
      <c r="I95430" t="s">
        <v>1437</v>
      </c>
      <c r="J95430" t="s">
        <v>85131</v>
      </c>
      <c r="K95430" s="1" t="s">
        <v>139993</v>
      </c>
      <c r="L95430" t="s">
        <v>140022</v>
      </c>
      <c r="M95430" s="3" t="str">
        <f>CONCATENATE(List_B3[[#This Row],[FIRST_NAME]]," ",List_B3[[#This Row],[MIDDLE_NAME]]," ",List_B3[[#This Row],[LAST_NAME]])</f>
        <v xml:space="preserve">SUSANNAH G MARTON </v>
      </c>
    </row>
    <row r="95431" spans="1:13" x14ac:dyDescent="0.25">
      <c r="A95431" t="s">
        <v>140023</v>
      </c>
      <c r="B95431" t="s">
        <v>260</v>
      </c>
      <c r="C95431" t="s">
        <v>44</v>
      </c>
      <c r="D95431" t="s">
        <v>103095</v>
      </c>
      <c r="F95431" t="s">
        <v>6424</v>
      </c>
      <c r="G95431" t="s">
        <v>140024</v>
      </c>
      <c r="H95431" t="s">
        <v>15</v>
      </c>
      <c r="I95431" t="s">
        <v>1437</v>
      </c>
      <c r="J95431" t="s">
        <v>85131</v>
      </c>
      <c r="K95431" s="1" t="s">
        <v>139993</v>
      </c>
      <c r="L95431" t="s">
        <v>140002</v>
      </c>
      <c r="M95431" s="3" t="str">
        <f>CONCATENATE(List_B3[[#This Row],[FIRST_NAME]]," ",List_B3[[#This Row],[MIDDLE_NAME]]," ",List_B3[[#This Row],[LAST_NAME]])</f>
        <v xml:space="preserve">E L MAYON </v>
      </c>
    </row>
    <row r="95432" spans="1:13" x14ac:dyDescent="0.25">
      <c r="A95432" t="s">
        <v>140025</v>
      </c>
      <c r="B95432" t="s">
        <v>6798</v>
      </c>
      <c r="C95432" t="s">
        <v>57</v>
      </c>
      <c r="D95432" t="s">
        <v>7908</v>
      </c>
      <c r="F95432" t="s">
        <v>11806</v>
      </c>
      <c r="G95432" t="s">
        <v>21072</v>
      </c>
      <c r="H95432" t="s">
        <v>15</v>
      </c>
      <c r="I95432" t="s">
        <v>1437</v>
      </c>
      <c r="J95432" t="s">
        <v>85131</v>
      </c>
      <c r="K95432" s="1" t="s">
        <v>139993</v>
      </c>
      <c r="L95432" t="s">
        <v>140006</v>
      </c>
      <c r="M95432" s="3" t="str">
        <f>CONCATENATE(List_B3[[#This Row],[FIRST_NAME]]," ",List_B3[[#This Row],[MIDDLE_NAME]]," ",List_B3[[#This Row],[LAST_NAME]])</f>
        <v xml:space="preserve">OSCAR A SALAS </v>
      </c>
    </row>
    <row r="95433" spans="1:13" x14ac:dyDescent="0.25">
      <c r="A95433" t="s">
        <v>140026</v>
      </c>
      <c r="B95433" t="s">
        <v>13908</v>
      </c>
      <c r="C95433" t="s">
        <v>104</v>
      </c>
      <c r="D95433" t="s">
        <v>29</v>
      </c>
      <c r="F95433" t="s">
        <v>644</v>
      </c>
      <c r="G95433" t="s">
        <v>120693</v>
      </c>
      <c r="H95433" t="s">
        <v>15</v>
      </c>
      <c r="I95433" t="s">
        <v>1437</v>
      </c>
      <c r="J95433" t="s">
        <v>85131</v>
      </c>
      <c r="K95433" s="1" t="s">
        <v>139993</v>
      </c>
      <c r="L95433" t="s">
        <v>140019</v>
      </c>
      <c r="M95433" s="3" t="str">
        <f>CONCATENATE(List_B3[[#This Row],[FIRST_NAME]]," ",List_B3[[#This Row],[MIDDLE_NAME]]," ",List_B3[[#This Row],[LAST_NAME]])</f>
        <v xml:space="preserve">DUBY J JONES </v>
      </c>
    </row>
    <row r="95434" spans="1:13" x14ac:dyDescent="0.25">
      <c r="A95434" t="s">
        <v>140027</v>
      </c>
      <c r="B95434" t="s">
        <v>131696</v>
      </c>
      <c r="C95434" t="s">
        <v>374</v>
      </c>
      <c r="D95434" t="s">
        <v>18310</v>
      </c>
      <c r="F95434" t="s">
        <v>15205</v>
      </c>
      <c r="G95434" t="s">
        <v>140011</v>
      </c>
      <c r="H95434" t="s">
        <v>15</v>
      </c>
      <c r="I95434" t="s">
        <v>1437</v>
      </c>
      <c r="J95434" t="s">
        <v>85131</v>
      </c>
      <c r="K95434" s="1" t="s">
        <v>139993</v>
      </c>
      <c r="L95434" t="s">
        <v>140012</v>
      </c>
      <c r="M95434" s="3" t="str">
        <f>CONCATENATE(List_B3[[#This Row],[FIRST_NAME]]," ",List_B3[[#This Row],[MIDDLE_NAME]]," ",List_B3[[#This Row],[LAST_NAME]])</f>
        <v xml:space="preserve">MERRILOU H BLL </v>
      </c>
    </row>
    <row r="95435" spans="1:13" x14ac:dyDescent="0.25">
      <c r="A95435" t="s">
        <v>140032</v>
      </c>
      <c r="B95435" t="s">
        <v>140033</v>
      </c>
      <c r="C95435" t="s">
        <v>15</v>
      </c>
      <c r="D95435" t="s">
        <v>35572</v>
      </c>
      <c r="F95435" t="s">
        <v>548</v>
      </c>
      <c r="G95435" t="s">
        <v>140034</v>
      </c>
      <c r="H95435" t="s">
        <v>15</v>
      </c>
      <c r="I95435" t="s">
        <v>1437</v>
      </c>
      <c r="J95435" t="s">
        <v>85131</v>
      </c>
      <c r="K95435" s="1" t="s">
        <v>140035</v>
      </c>
      <c r="L95435" t="s">
        <v>140036</v>
      </c>
      <c r="M95435" s="3" t="str">
        <f>CONCATENATE(List_B3[[#This Row],[FIRST_NAME]]," ",List_B3[[#This Row],[MIDDLE_NAME]]," ",List_B3[[#This Row],[LAST_NAME]])</f>
        <v xml:space="preserve">ELIZA  PARK </v>
      </c>
    </row>
    <row r="95436" spans="1:13" x14ac:dyDescent="0.25">
      <c r="A95436" t="s">
        <v>140037</v>
      </c>
      <c r="B95436" t="s">
        <v>3991</v>
      </c>
      <c r="C95436" t="s">
        <v>15</v>
      </c>
      <c r="D95436" t="s">
        <v>140038</v>
      </c>
      <c r="F95436" t="s">
        <v>548</v>
      </c>
      <c r="G95436" t="s">
        <v>140039</v>
      </c>
      <c r="H95436" t="s">
        <v>15</v>
      </c>
      <c r="I95436" t="s">
        <v>1437</v>
      </c>
      <c r="J95436" t="s">
        <v>85131</v>
      </c>
      <c r="K95436" s="1" t="s">
        <v>140035</v>
      </c>
      <c r="L95436" t="s">
        <v>140040</v>
      </c>
      <c r="M95436" s="3" t="str">
        <f>CONCATENATE(List_B3[[#This Row],[FIRST_NAME]]," ",List_B3[[#This Row],[MIDDLE_NAME]]," ",List_B3[[#This Row],[LAST_NAME]])</f>
        <v xml:space="preserve">DEBORAH  HONAG </v>
      </c>
    </row>
    <row r="95437" spans="1:13" x14ac:dyDescent="0.25">
      <c r="A95437" t="s">
        <v>140041</v>
      </c>
      <c r="B95437" t="s">
        <v>127214</v>
      </c>
      <c r="C95437" t="s">
        <v>89</v>
      </c>
      <c r="D95437" t="s">
        <v>5954</v>
      </c>
      <c r="F95437" t="s">
        <v>1126</v>
      </c>
      <c r="G95437" t="s">
        <v>140042</v>
      </c>
      <c r="H95437" t="s">
        <v>15</v>
      </c>
      <c r="I95437" t="s">
        <v>1437</v>
      </c>
      <c r="J95437" t="s">
        <v>85131</v>
      </c>
      <c r="K95437" s="1" t="s">
        <v>140035</v>
      </c>
      <c r="L95437" t="s">
        <v>140043</v>
      </c>
      <c r="M95437" s="3" t="str">
        <f>CONCATENATE(List_B3[[#This Row],[FIRST_NAME]]," ",List_B3[[#This Row],[MIDDLE_NAME]]," ",List_B3[[#This Row],[LAST_NAME]])</f>
        <v xml:space="preserve">MARIELENA M CLARK </v>
      </c>
    </row>
    <row r="95438" spans="1:13" x14ac:dyDescent="0.25">
      <c r="A95438" t="s">
        <v>140044</v>
      </c>
      <c r="B95438" t="s">
        <v>127214</v>
      </c>
      <c r="C95438" t="s">
        <v>89</v>
      </c>
      <c r="D95438" t="s">
        <v>5954</v>
      </c>
      <c r="F95438" t="s">
        <v>1126</v>
      </c>
      <c r="G95438" t="s">
        <v>140045</v>
      </c>
      <c r="H95438" t="s">
        <v>15</v>
      </c>
      <c r="I95438" t="s">
        <v>1437</v>
      </c>
      <c r="J95438" t="s">
        <v>85131</v>
      </c>
      <c r="K95438" s="1" t="s">
        <v>140035</v>
      </c>
      <c r="L95438" t="s">
        <v>140043</v>
      </c>
      <c r="M95438" s="3" t="str">
        <f>CONCATENATE(List_B3[[#This Row],[FIRST_NAME]]," ",List_B3[[#This Row],[MIDDLE_NAME]]," ",List_B3[[#This Row],[LAST_NAME]])</f>
        <v xml:space="preserve">MARIELENA M CLARK </v>
      </c>
    </row>
    <row r="95439" spans="1:13" x14ac:dyDescent="0.25">
      <c r="A95439" t="s">
        <v>140046</v>
      </c>
      <c r="B95439" t="s">
        <v>3991</v>
      </c>
      <c r="C95439" t="s">
        <v>15</v>
      </c>
      <c r="D95439" t="s">
        <v>24716</v>
      </c>
      <c r="F95439" t="s">
        <v>548</v>
      </c>
      <c r="G95439" t="s">
        <v>140039</v>
      </c>
      <c r="H95439" t="s">
        <v>15</v>
      </c>
      <c r="I95439" t="s">
        <v>1437</v>
      </c>
      <c r="J95439" t="s">
        <v>85131</v>
      </c>
      <c r="K95439" s="1" t="s">
        <v>140035</v>
      </c>
      <c r="L95439" t="s">
        <v>140040</v>
      </c>
      <c r="M95439" s="3" t="str">
        <f>CONCATENATE(List_B3[[#This Row],[FIRST_NAME]]," ",List_B3[[#This Row],[MIDDLE_NAME]]," ",List_B3[[#This Row],[LAST_NAME]])</f>
        <v xml:space="preserve">DEBORAH  HOANG </v>
      </c>
    </row>
    <row r="95440" spans="1:13" x14ac:dyDescent="0.25">
      <c r="A95440" t="s">
        <v>140047</v>
      </c>
      <c r="B95440" t="s">
        <v>140048</v>
      </c>
      <c r="C95440" t="s">
        <v>2608</v>
      </c>
      <c r="D95440" t="s">
        <v>29418</v>
      </c>
      <c r="F95440" t="s">
        <v>82890</v>
      </c>
      <c r="G95440" t="s">
        <v>140049</v>
      </c>
      <c r="H95440" t="s">
        <v>15</v>
      </c>
      <c r="I95440" t="s">
        <v>1437</v>
      </c>
      <c r="J95440" t="s">
        <v>85131</v>
      </c>
      <c r="K95440" s="1" t="s">
        <v>140035</v>
      </c>
      <c r="L95440" t="s">
        <v>140050</v>
      </c>
      <c r="M95440" s="3" t="str">
        <f>CONCATENATE(List_B3[[#This Row],[FIRST_NAME]]," ",List_B3[[#This Row],[MIDDLE_NAME]]," ",List_B3[[#This Row],[LAST_NAME]])</f>
        <v xml:space="preserve">AVLEINO Q PHUNG </v>
      </c>
    </row>
    <row r="95441" spans="1:13" x14ac:dyDescent="0.25">
      <c r="A95441" t="s">
        <v>140051</v>
      </c>
      <c r="B95441" t="s">
        <v>127214</v>
      </c>
      <c r="C95441" t="s">
        <v>89</v>
      </c>
      <c r="D95441" t="s">
        <v>5954</v>
      </c>
      <c r="F95441" t="s">
        <v>1126</v>
      </c>
      <c r="G95441" t="s">
        <v>140052</v>
      </c>
      <c r="H95441" t="s">
        <v>15</v>
      </c>
      <c r="I95441" t="s">
        <v>1437</v>
      </c>
      <c r="J95441" t="s">
        <v>85131</v>
      </c>
      <c r="K95441" s="1" t="s">
        <v>140035</v>
      </c>
      <c r="L95441" t="s">
        <v>140043</v>
      </c>
      <c r="M95441" s="3" t="str">
        <f>CONCATENATE(List_B3[[#This Row],[FIRST_NAME]]," ",List_B3[[#This Row],[MIDDLE_NAME]]," ",List_B3[[#This Row],[LAST_NAME]])</f>
        <v xml:space="preserve">MARIELENA M CLARK </v>
      </c>
    </row>
    <row r="95442" spans="1:13" x14ac:dyDescent="0.25">
      <c r="A95442" t="s">
        <v>140053</v>
      </c>
      <c r="B95442" t="s">
        <v>25855</v>
      </c>
      <c r="C95442" t="s">
        <v>15</v>
      </c>
      <c r="D95442" t="s">
        <v>24716</v>
      </c>
      <c r="F95442" t="s">
        <v>548</v>
      </c>
      <c r="G95442" t="s">
        <v>140039</v>
      </c>
      <c r="H95442" t="s">
        <v>15</v>
      </c>
      <c r="I95442" t="s">
        <v>1437</v>
      </c>
      <c r="J95442" t="s">
        <v>85131</v>
      </c>
      <c r="K95442" s="1" t="s">
        <v>140035</v>
      </c>
      <c r="L95442" t="s">
        <v>140040</v>
      </c>
      <c r="M95442" s="3" t="str">
        <f>CONCATENATE(List_B3[[#This Row],[FIRST_NAME]]," ",List_B3[[#This Row],[MIDDLE_NAME]]," ",List_B3[[#This Row],[LAST_NAME]])</f>
        <v xml:space="preserve">DEBOARH  HOANG </v>
      </c>
    </row>
    <row r="95443" spans="1:13" x14ac:dyDescent="0.25">
      <c r="A95443" t="s">
        <v>140054</v>
      </c>
      <c r="B95443" t="s">
        <v>3393</v>
      </c>
      <c r="C95443" t="s">
        <v>15</v>
      </c>
      <c r="D95443" t="s">
        <v>35572</v>
      </c>
      <c r="F95443" t="s">
        <v>548</v>
      </c>
      <c r="G95443" t="s">
        <v>140055</v>
      </c>
      <c r="H95443" t="s">
        <v>15</v>
      </c>
      <c r="I95443" t="s">
        <v>1437</v>
      </c>
      <c r="J95443" t="s">
        <v>85131</v>
      </c>
      <c r="K95443" s="1" t="s">
        <v>140035</v>
      </c>
      <c r="L95443" t="s">
        <v>140036</v>
      </c>
      <c r="M95443" s="3" t="str">
        <f>CONCATENATE(List_B3[[#This Row],[FIRST_NAME]]," ",List_B3[[#This Row],[MIDDLE_NAME]]," ",List_B3[[#This Row],[LAST_NAME]])</f>
        <v xml:space="preserve">ELIZABETH  PARK </v>
      </c>
    </row>
    <row r="95444" spans="1:13" x14ac:dyDescent="0.25">
      <c r="A95444" t="s">
        <v>140028</v>
      </c>
      <c r="D95444" t="s">
        <v>140029</v>
      </c>
      <c r="F95444" t="s">
        <v>644</v>
      </c>
      <c r="G95444" t="s">
        <v>120693</v>
      </c>
      <c r="H95444" t="s">
        <v>15</v>
      </c>
      <c r="I95444" t="s">
        <v>1437</v>
      </c>
      <c r="J95444" t="s">
        <v>85131</v>
      </c>
      <c r="K95444" s="1" t="s">
        <v>139993</v>
      </c>
      <c r="L95444" t="s">
        <v>140019</v>
      </c>
      <c r="M95444" s="3" t="str">
        <f>CONCATENATE(List_B3[[#This Row],[FIRST_NAME]]," ",List_B3[[#This Row],[MIDDLE_NAME]]," ",List_B3[[#This Row],[LAST_NAME]])</f>
        <v xml:space="preserve">  JONHES </v>
      </c>
    </row>
    <row r="95445" spans="1:13" x14ac:dyDescent="0.25">
      <c r="A95445" t="s">
        <v>139969</v>
      </c>
      <c r="B95445" t="s">
        <v>139958</v>
      </c>
      <c r="C95445" t="s">
        <v>15</v>
      </c>
      <c r="D95445" t="s">
        <v>139959</v>
      </c>
      <c r="F95445" t="s">
        <v>53669</v>
      </c>
      <c r="G95445" t="s">
        <v>139960</v>
      </c>
      <c r="H95445" t="s">
        <v>15</v>
      </c>
      <c r="I95445" t="s">
        <v>1437</v>
      </c>
      <c r="J95445" t="s">
        <v>85131</v>
      </c>
      <c r="K95445" s="1" t="s">
        <v>139949</v>
      </c>
      <c r="L95445" t="s">
        <v>139961</v>
      </c>
      <c r="M95445" s="3" t="str">
        <f>CONCATENATE(List_B3[[#This Row],[FIRST_NAME]]," ",List_B3[[#This Row],[MIDDLE_NAME]]," ",List_B3[[#This Row],[LAST_NAME]])</f>
        <v xml:space="preserve">CHARITY  HORVAT </v>
      </c>
    </row>
    <row r="95446" spans="1:13" x14ac:dyDescent="0.25">
      <c r="A95446" t="s">
        <v>206344</v>
      </c>
      <c r="B95446" t="s">
        <v>1967</v>
      </c>
      <c r="C95446" t="s">
        <v>3029</v>
      </c>
      <c r="D95446" t="s">
        <v>206345</v>
      </c>
      <c r="F95446" t="s">
        <v>203304</v>
      </c>
      <c r="G95446" t="s">
        <v>206346</v>
      </c>
      <c r="H95446" t="s">
        <v>15</v>
      </c>
      <c r="I95446" t="s">
        <v>1482</v>
      </c>
      <c r="J95446" t="s">
        <v>17</v>
      </c>
      <c r="K95446" s="1" t="s">
        <v>206321</v>
      </c>
      <c r="L95446" t="s">
        <v>203306</v>
      </c>
      <c r="M95446" s="3" t="str">
        <f>CONCATENATE(List_B3[[#This Row],[FIRST_NAME]]," ",List_B3[[#This Row],[MIDDLE_NAME]]," ",List_B3[[#This Row],[LAST_NAME]])</f>
        <v xml:space="preserve">WILLIAM K ALKER </v>
      </c>
    </row>
    <row r="95447" spans="1:13" x14ac:dyDescent="0.25">
      <c r="A95447" t="s">
        <v>206895</v>
      </c>
      <c r="D95447" t="s">
        <v>198812</v>
      </c>
      <c r="F95447" t="s">
        <v>206896</v>
      </c>
      <c r="G95447" t="s">
        <v>206897</v>
      </c>
      <c r="H95447" t="s">
        <v>15</v>
      </c>
      <c r="I95447" t="s">
        <v>1482</v>
      </c>
      <c r="J95447" t="s">
        <v>17</v>
      </c>
      <c r="K95447" s="1" t="s">
        <v>206890</v>
      </c>
      <c r="L95447" t="s">
        <v>206898</v>
      </c>
      <c r="M95447" s="3" t="str">
        <f>CONCATENATE(List_B3[[#This Row],[FIRST_NAME]]," ",List_B3[[#This Row],[MIDDLE_NAME]]," ",List_B3[[#This Row],[LAST_NAME]])</f>
        <v xml:space="preserve">  MDCONALD </v>
      </c>
    </row>
    <row r="95448" spans="1:13" x14ac:dyDescent="0.25">
      <c r="A95448" t="s">
        <v>206347</v>
      </c>
      <c r="B95448" t="s">
        <v>1967</v>
      </c>
      <c r="C95448" t="s">
        <v>3029</v>
      </c>
      <c r="D95448" t="s">
        <v>1828</v>
      </c>
      <c r="F95448" t="s">
        <v>203304</v>
      </c>
      <c r="G95448" t="s">
        <v>6417</v>
      </c>
      <c r="H95448" t="s">
        <v>15</v>
      </c>
      <c r="I95448" t="s">
        <v>1482</v>
      </c>
      <c r="J95448" t="s">
        <v>17</v>
      </c>
      <c r="K95448" s="1" t="s">
        <v>206321</v>
      </c>
      <c r="L95448" t="s">
        <v>203306</v>
      </c>
      <c r="M95448" s="3" t="str">
        <f>CONCATENATE(List_B3[[#This Row],[FIRST_NAME]]," ",List_B3[[#This Row],[MIDDLE_NAME]]," ",List_B3[[#This Row],[LAST_NAME]])</f>
        <v xml:space="preserve">WILLIAM K WALKER </v>
      </c>
    </row>
    <row r="95449" spans="1:13" x14ac:dyDescent="0.25">
      <c r="A95449" t="s">
        <v>206748</v>
      </c>
      <c r="B95449" t="s">
        <v>61098</v>
      </c>
      <c r="C95449" t="s">
        <v>57</v>
      </c>
      <c r="D95449" t="s">
        <v>2207</v>
      </c>
      <c r="F95449" t="s">
        <v>148824</v>
      </c>
      <c r="G95449" t="s">
        <v>206749</v>
      </c>
      <c r="H95449" t="s">
        <v>15</v>
      </c>
      <c r="I95449" t="s">
        <v>1482</v>
      </c>
      <c r="J95449" t="s">
        <v>17</v>
      </c>
      <c r="K95449" s="1" t="s">
        <v>206750</v>
      </c>
      <c r="L95449" t="s">
        <v>206751</v>
      </c>
      <c r="M95449" s="3" t="str">
        <f>CONCATENATE(List_B3[[#This Row],[FIRST_NAME]]," ",List_B3[[#This Row],[MIDDLE_NAME]]," ",List_B3[[#This Row],[LAST_NAME]])</f>
        <v xml:space="preserve">TOMMY A HARRIS </v>
      </c>
    </row>
    <row r="95450" spans="1:13" x14ac:dyDescent="0.25">
      <c r="A95450" t="s">
        <v>206899</v>
      </c>
      <c r="B95450" t="s">
        <v>1303</v>
      </c>
      <c r="C95450" t="s">
        <v>643</v>
      </c>
      <c r="D95450" t="s">
        <v>2042</v>
      </c>
      <c r="F95450" t="s">
        <v>206900</v>
      </c>
      <c r="G95450" t="s">
        <v>206901</v>
      </c>
      <c r="H95450" t="s">
        <v>15</v>
      </c>
      <c r="I95450" t="s">
        <v>1482</v>
      </c>
      <c r="J95450" t="s">
        <v>17</v>
      </c>
      <c r="K95450" s="1" t="s">
        <v>206890</v>
      </c>
      <c r="L95450" t="s">
        <v>206669</v>
      </c>
      <c r="M95450" s="3" t="str">
        <f>CONCATENATE(List_B3[[#This Row],[FIRST_NAME]]," ",List_B3[[#This Row],[MIDDLE_NAME]]," ",List_B3[[#This Row],[LAST_NAME]])</f>
        <v xml:space="preserve">CARLOS V STEWART </v>
      </c>
    </row>
    <row r="95451" spans="1:13" x14ac:dyDescent="0.25">
      <c r="A95451" t="s">
        <v>206648</v>
      </c>
      <c r="B95451" t="s">
        <v>7790</v>
      </c>
      <c r="C95451" t="s">
        <v>260</v>
      </c>
      <c r="D95451" t="s">
        <v>736</v>
      </c>
      <c r="F95451" t="s">
        <v>41704</v>
      </c>
      <c r="G95451" t="s">
        <v>275</v>
      </c>
      <c r="H95451" t="s">
        <v>15</v>
      </c>
      <c r="I95451" t="s">
        <v>1482</v>
      </c>
      <c r="J95451" t="s">
        <v>17</v>
      </c>
      <c r="K95451" s="1" t="s">
        <v>206646</v>
      </c>
      <c r="L95451" t="s">
        <v>206649</v>
      </c>
      <c r="M95451" s="3" t="str">
        <f>CONCATENATE(List_B3[[#This Row],[FIRST_NAME]]," ",List_B3[[#This Row],[MIDDLE_NAME]]," ",List_B3[[#This Row],[LAST_NAME]])</f>
        <v xml:space="preserve">MARCUS E GONZALEZ </v>
      </c>
    </row>
    <row r="95452" spans="1:13" x14ac:dyDescent="0.25">
      <c r="A95452" t="s">
        <v>206348</v>
      </c>
      <c r="B95452" t="s">
        <v>280</v>
      </c>
      <c r="C95452" t="s">
        <v>80</v>
      </c>
      <c r="D95452" t="s">
        <v>206349</v>
      </c>
      <c r="F95452" t="s">
        <v>206350</v>
      </c>
      <c r="G95452" t="s">
        <v>206351</v>
      </c>
      <c r="H95452" t="s">
        <v>15</v>
      </c>
      <c r="I95452" t="s">
        <v>1482</v>
      </c>
      <c r="J95452" t="s">
        <v>17</v>
      </c>
      <c r="K95452" s="1" t="s">
        <v>206321</v>
      </c>
      <c r="L95452" t="s">
        <v>206352</v>
      </c>
      <c r="M95452" s="3" t="str">
        <f>CONCATENATE(List_B3[[#This Row],[FIRST_NAME]]," ",List_B3[[#This Row],[MIDDLE_NAME]]," ",List_B3[[#This Row],[LAST_NAME]])</f>
        <v xml:space="preserve">JOSE D MDAISON </v>
      </c>
    </row>
    <row r="95453" spans="1:13" x14ac:dyDescent="0.25">
      <c r="A95453" t="s">
        <v>206353</v>
      </c>
      <c r="B95453" t="s">
        <v>15755</v>
      </c>
      <c r="C95453" t="s">
        <v>72</v>
      </c>
      <c r="D95453" t="s">
        <v>49454</v>
      </c>
      <c r="F95453" t="s">
        <v>202514</v>
      </c>
      <c r="G95453" t="s">
        <v>206354</v>
      </c>
      <c r="H95453" t="s">
        <v>15</v>
      </c>
      <c r="I95453" t="s">
        <v>1482</v>
      </c>
      <c r="J95453" t="s">
        <v>17</v>
      </c>
      <c r="K95453" s="1" t="s">
        <v>206321</v>
      </c>
      <c r="L95453" t="s">
        <v>206355</v>
      </c>
      <c r="M95453" s="3" t="str">
        <f>CONCATENATE(List_B3[[#This Row],[FIRST_NAME]]," ",List_B3[[#This Row],[MIDDLE_NAME]]," ",List_B3[[#This Row],[LAST_NAME]])</f>
        <v xml:space="preserve">LIZETH R PCEK </v>
      </c>
    </row>
    <row r="95454" spans="1:13" x14ac:dyDescent="0.25">
      <c r="A95454" t="s">
        <v>206356</v>
      </c>
      <c r="B95454" t="s">
        <v>146544</v>
      </c>
      <c r="C95454" t="s">
        <v>72</v>
      </c>
      <c r="D95454" t="s">
        <v>206357</v>
      </c>
      <c r="F95454" t="s">
        <v>62307</v>
      </c>
      <c r="G95454" t="s">
        <v>206358</v>
      </c>
      <c r="H95454" t="s">
        <v>15</v>
      </c>
      <c r="I95454" t="s">
        <v>1482</v>
      </c>
      <c r="J95454" t="s">
        <v>17</v>
      </c>
      <c r="K95454" s="1" t="s">
        <v>206321</v>
      </c>
      <c r="L95454" t="s">
        <v>206359</v>
      </c>
      <c r="M95454" s="3" t="str">
        <f>CONCATENATE(List_B3[[#This Row],[FIRST_NAME]]," ",List_B3[[#This Row],[MIDDLE_NAME]]," ",List_B3[[#This Row],[LAST_NAME]])</f>
        <v xml:space="preserve">DONN R MAYWEATHER </v>
      </c>
    </row>
    <row r="95455" spans="1:13" x14ac:dyDescent="0.25">
      <c r="A95455" t="s">
        <v>206650</v>
      </c>
      <c r="B95455" t="s">
        <v>7378</v>
      </c>
      <c r="C95455" t="s">
        <v>1930</v>
      </c>
      <c r="D95455" t="s">
        <v>296</v>
      </c>
      <c r="F95455" t="s">
        <v>41704</v>
      </c>
      <c r="G95455" t="s">
        <v>399</v>
      </c>
      <c r="H95455" t="s">
        <v>15</v>
      </c>
      <c r="I95455" t="s">
        <v>1482</v>
      </c>
      <c r="J95455" t="s">
        <v>17</v>
      </c>
      <c r="K95455" s="1" t="s">
        <v>206646</v>
      </c>
      <c r="L95455" t="s">
        <v>206651</v>
      </c>
      <c r="M95455" s="3" t="str">
        <f>CONCATENATE(List_B3[[#This Row],[FIRST_NAME]]," ",List_B3[[#This Row],[MIDDLE_NAME]]," ",List_B3[[#This Row],[LAST_NAME]])</f>
        <v xml:space="preserve">CARL N LOPEZ </v>
      </c>
    </row>
    <row r="95456" spans="1:13" x14ac:dyDescent="0.25">
      <c r="A95456" t="s">
        <v>206752</v>
      </c>
      <c r="B95456" t="s">
        <v>80</v>
      </c>
      <c r="C95456" t="s">
        <v>104</v>
      </c>
      <c r="D95456" t="s">
        <v>26697</v>
      </c>
      <c r="F95456" t="s">
        <v>194003</v>
      </c>
      <c r="G95456" t="s">
        <v>206753</v>
      </c>
      <c r="H95456" t="s">
        <v>15</v>
      </c>
      <c r="I95456" t="s">
        <v>1482</v>
      </c>
      <c r="J95456" t="s">
        <v>17</v>
      </c>
      <c r="K95456" s="1" t="s">
        <v>206750</v>
      </c>
      <c r="L95456" t="s">
        <v>206754</v>
      </c>
      <c r="M95456" s="3" t="str">
        <f>CONCATENATE(List_B3[[#This Row],[FIRST_NAME]]," ",List_B3[[#This Row],[MIDDLE_NAME]]," ",List_B3[[#This Row],[LAST_NAME]])</f>
        <v xml:space="preserve">D J HOWITT </v>
      </c>
    </row>
    <row r="95457" spans="1:13" x14ac:dyDescent="0.25">
      <c r="A95457" t="s">
        <v>206902</v>
      </c>
      <c r="B95457" t="s">
        <v>1444</v>
      </c>
      <c r="C95457" t="s">
        <v>57</v>
      </c>
      <c r="D95457" t="s">
        <v>34574</v>
      </c>
      <c r="F95457" t="s">
        <v>206903</v>
      </c>
      <c r="G95457" t="s">
        <v>206904</v>
      </c>
      <c r="H95457" t="s">
        <v>15</v>
      </c>
      <c r="I95457" t="s">
        <v>1482</v>
      </c>
      <c r="J95457" t="s">
        <v>17</v>
      </c>
      <c r="K95457" s="1" t="s">
        <v>206890</v>
      </c>
      <c r="L95457" t="s">
        <v>206905</v>
      </c>
      <c r="M95457" s="3" t="str">
        <f>CONCATENATE(List_B3[[#This Row],[FIRST_NAME]]," ",List_B3[[#This Row],[MIDDLE_NAME]]," ",List_B3[[#This Row],[LAST_NAME]])</f>
        <v xml:space="preserve">LINDA A MANNING </v>
      </c>
    </row>
    <row r="95458" spans="1:13" x14ac:dyDescent="0.25">
      <c r="A95458" t="s">
        <v>206360</v>
      </c>
      <c r="B95458" t="s">
        <v>206361</v>
      </c>
      <c r="C95458" t="s">
        <v>863</v>
      </c>
      <c r="D95458" t="s">
        <v>206362</v>
      </c>
      <c r="F95458" t="s">
        <v>206363</v>
      </c>
      <c r="G95458" t="s">
        <v>206364</v>
      </c>
      <c r="H95458" t="s">
        <v>15</v>
      </c>
      <c r="I95458" t="s">
        <v>1482</v>
      </c>
      <c r="J95458" t="s">
        <v>17</v>
      </c>
      <c r="K95458" s="1" t="s">
        <v>206321</v>
      </c>
      <c r="L95458" t="s">
        <v>206365</v>
      </c>
      <c r="M95458" s="3" t="str">
        <f>CONCATENATE(List_B3[[#This Row],[FIRST_NAME]]," ",List_B3[[#This Row],[MIDDLE_NAME]]," ",List_B3[[#This Row],[LAST_NAME]])</f>
        <v xml:space="preserve">MARIEBL W VINSON </v>
      </c>
    </row>
    <row r="95459" spans="1:13" x14ac:dyDescent="0.25">
      <c r="A95459" t="s">
        <v>206366</v>
      </c>
      <c r="B95459" t="s">
        <v>89</v>
      </c>
      <c r="C95459" t="s">
        <v>15</v>
      </c>
      <c r="D95459" t="s">
        <v>776</v>
      </c>
      <c r="F95459" t="s">
        <v>27185</v>
      </c>
      <c r="G95459" t="s">
        <v>206367</v>
      </c>
      <c r="H95459" t="s">
        <v>15</v>
      </c>
      <c r="I95459" t="s">
        <v>1482</v>
      </c>
      <c r="J95459" t="s">
        <v>17</v>
      </c>
      <c r="K95459" s="1" t="s">
        <v>206321</v>
      </c>
      <c r="L95459" t="s">
        <v>206368</v>
      </c>
      <c r="M95459" s="3" t="str">
        <f>CONCATENATE(List_B3[[#This Row],[FIRST_NAME]]," ",List_B3[[#This Row],[MIDDLE_NAME]]," ",List_B3[[#This Row],[LAST_NAME]])</f>
        <v xml:space="preserve">M  SMITH </v>
      </c>
    </row>
    <row r="95460" spans="1:13" x14ac:dyDescent="0.25">
      <c r="A95460" t="s">
        <v>206369</v>
      </c>
      <c r="B95460" t="s">
        <v>84029</v>
      </c>
      <c r="C95460" t="s">
        <v>15</v>
      </c>
      <c r="D95460" t="s">
        <v>21979</v>
      </c>
      <c r="F95460" t="s">
        <v>1488</v>
      </c>
      <c r="G95460" t="s">
        <v>1489</v>
      </c>
      <c r="H95460" t="s">
        <v>15</v>
      </c>
      <c r="I95460" t="s">
        <v>1482</v>
      </c>
      <c r="J95460" t="s">
        <v>17</v>
      </c>
      <c r="K95460" s="1" t="s">
        <v>206321</v>
      </c>
      <c r="L95460" t="s">
        <v>206370</v>
      </c>
      <c r="M95460" s="3" t="str">
        <f>CONCATENATE(List_B3[[#This Row],[FIRST_NAME]]," ",List_B3[[#This Row],[MIDDLE_NAME]]," ",List_B3[[#This Row],[LAST_NAME]])</f>
        <v xml:space="preserve">ROSALIE  HUSSAIN </v>
      </c>
    </row>
    <row r="95461" spans="1:13" x14ac:dyDescent="0.25">
      <c r="A95461" t="s">
        <v>206371</v>
      </c>
      <c r="B95461" t="s">
        <v>5049</v>
      </c>
      <c r="C95461" t="s">
        <v>15</v>
      </c>
      <c r="D95461" t="s">
        <v>19572</v>
      </c>
      <c r="F95461" t="s">
        <v>28651</v>
      </c>
      <c r="G95461" t="s">
        <v>206372</v>
      </c>
      <c r="H95461" t="s">
        <v>15</v>
      </c>
      <c r="I95461" t="s">
        <v>1482</v>
      </c>
      <c r="J95461" t="s">
        <v>17</v>
      </c>
      <c r="K95461" s="1" t="s">
        <v>206321</v>
      </c>
      <c r="L95461" t="s">
        <v>206373</v>
      </c>
      <c r="M95461" s="3" t="str">
        <f>CONCATENATE(List_B3[[#This Row],[FIRST_NAME]]," ",List_B3[[#This Row],[MIDDLE_NAME]]," ",List_B3[[#This Row],[LAST_NAME]])</f>
        <v xml:space="preserve">STEVEN  SIMON </v>
      </c>
    </row>
    <row r="95462" spans="1:13" x14ac:dyDescent="0.25">
      <c r="A95462" t="s">
        <v>1477</v>
      </c>
      <c r="B95462" t="s">
        <v>1478</v>
      </c>
      <c r="C95462" t="s">
        <v>903</v>
      </c>
      <c r="D95462" t="s">
        <v>1479</v>
      </c>
      <c r="F95462" t="s">
        <v>1480</v>
      </c>
      <c r="G95462" t="s">
        <v>1481</v>
      </c>
      <c r="H95462" t="s">
        <v>15</v>
      </c>
      <c r="I95462" t="s">
        <v>1482</v>
      </c>
      <c r="J95462" t="s">
        <v>17</v>
      </c>
      <c r="K95462" s="1" t="s">
        <v>206321</v>
      </c>
      <c r="L95462" t="s">
        <v>1484</v>
      </c>
      <c r="M95462" s="3" t="str">
        <f>CONCATENATE(List_B3[[#This Row],[FIRST_NAME]]," ",List_B3[[#This Row],[MIDDLE_NAME]]," ",List_B3[[#This Row],[LAST_NAME]])</f>
        <v xml:space="preserve">TOM I IIBARRA </v>
      </c>
    </row>
    <row r="95463" spans="1:13" x14ac:dyDescent="0.25">
      <c r="A95463" t="s">
        <v>1485</v>
      </c>
      <c r="B95463" t="s">
        <v>1486</v>
      </c>
      <c r="C95463" t="s">
        <v>89</v>
      </c>
      <c r="D95463" t="s">
        <v>1487</v>
      </c>
      <c r="F95463" t="s">
        <v>1488</v>
      </c>
      <c r="G95463" t="s">
        <v>1489</v>
      </c>
      <c r="H95463" t="s">
        <v>15</v>
      </c>
      <c r="I95463" t="s">
        <v>1482</v>
      </c>
      <c r="J95463" t="s">
        <v>17</v>
      </c>
      <c r="K95463" s="1" t="s">
        <v>206321</v>
      </c>
      <c r="L95463" t="s">
        <v>1490</v>
      </c>
      <c r="M95463" s="3" t="str">
        <f>CONCATENATE(List_B3[[#This Row],[FIRST_NAME]]," ",List_B3[[#This Row],[MIDDLE_NAME]]," ",List_B3[[#This Row],[LAST_NAME]])</f>
        <v xml:space="preserve">NICOLE M WATFORD </v>
      </c>
    </row>
    <row r="95464" spans="1:13" x14ac:dyDescent="0.25">
      <c r="A95464" t="s">
        <v>1491</v>
      </c>
      <c r="B95464" t="s">
        <v>1492</v>
      </c>
      <c r="C95464" t="s">
        <v>332</v>
      </c>
      <c r="D95464" t="s">
        <v>1493</v>
      </c>
      <c r="F95464" t="s">
        <v>1494</v>
      </c>
      <c r="G95464" t="s">
        <v>1495</v>
      </c>
      <c r="H95464" t="s">
        <v>15</v>
      </c>
      <c r="I95464" t="s">
        <v>1482</v>
      </c>
      <c r="J95464" t="s">
        <v>17</v>
      </c>
      <c r="K95464" s="2">
        <v>92394</v>
      </c>
      <c r="L95464" t="s">
        <v>1497</v>
      </c>
      <c r="M95464" s="3" t="str">
        <f>CONCATENATE(List_B3[[#This Row],[FIRST_NAME]]," ",List_B3[[#This Row],[MIDDLE_NAME]]," ",List_B3[[#This Row],[LAST_NAME]])</f>
        <v xml:space="preserve">MARTIN G GUIZAR </v>
      </c>
    </row>
    <row r="95465" spans="1:13" x14ac:dyDescent="0.25">
      <c r="A95465" t="s">
        <v>1498</v>
      </c>
      <c r="D95465" t="s">
        <v>1499</v>
      </c>
      <c r="F95465" t="s">
        <v>1500</v>
      </c>
      <c r="G95465" t="s">
        <v>1501</v>
      </c>
      <c r="H95465" t="s">
        <v>15</v>
      </c>
      <c r="I95465" t="s">
        <v>1482</v>
      </c>
      <c r="J95465" t="s">
        <v>17</v>
      </c>
      <c r="K95465" s="2">
        <v>92394</v>
      </c>
      <c r="L95465" t="s">
        <v>1502</v>
      </c>
      <c r="M95465" s="3" t="str">
        <f>CONCATENATE(List_B3[[#This Row],[FIRST_NAME]]," ",List_B3[[#This Row],[MIDDLE_NAME]]," ",List_B3[[#This Row],[LAST_NAME]])</f>
        <v xml:space="preserve">  NORIEL </v>
      </c>
    </row>
    <row r="95466" spans="1:13" x14ac:dyDescent="0.25">
      <c r="A95466" t="s">
        <v>1503</v>
      </c>
      <c r="B95466" t="s">
        <v>1504</v>
      </c>
      <c r="C95466" t="s">
        <v>57</v>
      </c>
      <c r="D95466" t="s">
        <v>1505</v>
      </c>
      <c r="F95466" t="s">
        <v>1506</v>
      </c>
      <c r="G95466" t="s">
        <v>1507</v>
      </c>
      <c r="H95466" t="s">
        <v>15</v>
      </c>
      <c r="I95466" t="s">
        <v>1482</v>
      </c>
      <c r="J95466" t="s">
        <v>17</v>
      </c>
      <c r="K95466" s="2">
        <v>92395</v>
      </c>
      <c r="L95466" t="s">
        <v>1509</v>
      </c>
      <c r="M95466" s="3" t="str">
        <f>CONCATENATE(List_B3[[#This Row],[FIRST_NAME]]," ",List_B3[[#This Row],[MIDDLE_NAME]]," ",List_B3[[#This Row],[LAST_NAME]])</f>
        <v xml:space="preserve">MICHELLE A BECKER </v>
      </c>
    </row>
    <row r="95467" spans="1:13" x14ac:dyDescent="0.25">
      <c r="A95467" t="s">
        <v>203303</v>
      </c>
      <c r="D95467" t="s">
        <v>1828</v>
      </c>
      <c r="F95467" t="s">
        <v>203304</v>
      </c>
      <c r="G95467" t="s">
        <v>203305</v>
      </c>
      <c r="H95467" t="s">
        <v>15</v>
      </c>
      <c r="I95467" t="s">
        <v>1482</v>
      </c>
      <c r="J95467" t="s">
        <v>17</v>
      </c>
      <c r="K95467" s="1" t="s">
        <v>206321</v>
      </c>
      <c r="L95467" t="s">
        <v>203306</v>
      </c>
      <c r="M95467" s="3" t="str">
        <f>CONCATENATE(List_B3[[#This Row],[FIRST_NAME]]," ",List_B3[[#This Row],[MIDDLE_NAME]]," ",List_B3[[#This Row],[LAST_NAME]])</f>
        <v xml:space="preserve">  WALKER </v>
      </c>
    </row>
    <row r="95468" spans="1:13" x14ac:dyDescent="0.25">
      <c r="A95468" t="s">
        <v>206306</v>
      </c>
      <c r="B95468" t="s">
        <v>12456</v>
      </c>
      <c r="C95468" t="s">
        <v>89</v>
      </c>
      <c r="D95468" t="s">
        <v>41548</v>
      </c>
      <c r="F95468" t="s">
        <v>206307</v>
      </c>
      <c r="G95468" t="s">
        <v>206308</v>
      </c>
      <c r="H95468" t="s">
        <v>15</v>
      </c>
      <c r="I95468" t="s">
        <v>1482</v>
      </c>
      <c r="J95468" t="s">
        <v>17</v>
      </c>
      <c r="K95468" s="1" t="s">
        <v>206321</v>
      </c>
      <c r="L95468" t="s">
        <v>206309</v>
      </c>
      <c r="M95468" s="3" t="str">
        <f>CONCATENATE(List_B3[[#This Row],[FIRST_NAME]]," ",List_B3[[#This Row],[MIDDLE_NAME]]," ",List_B3[[#This Row],[LAST_NAME]])</f>
        <v xml:space="preserve">JOEL M HAGEY </v>
      </c>
    </row>
    <row r="95469" spans="1:13" x14ac:dyDescent="0.25">
      <c r="A95469" t="s">
        <v>206310</v>
      </c>
      <c r="B95469" t="s">
        <v>36148</v>
      </c>
      <c r="C95469" t="s">
        <v>72</v>
      </c>
      <c r="D95469" t="s">
        <v>29145</v>
      </c>
      <c r="F95469" t="s">
        <v>206311</v>
      </c>
      <c r="G95469" t="s">
        <v>206312</v>
      </c>
      <c r="H95469" t="s">
        <v>15</v>
      </c>
      <c r="I95469" t="s">
        <v>1482</v>
      </c>
      <c r="J95469" t="s">
        <v>17</v>
      </c>
      <c r="K95469" s="1" t="s">
        <v>206321</v>
      </c>
      <c r="L95469" t="s">
        <v>206313</v>
      </c>
      <c r="M95469" s="3" t="str">
        <f>CONCATENATE(List_B3[[#This Row],[FIRST_NAME]]," ",List_B3[[#This Row],[MIDDLE_NAME]]," ",List_B3[[#This Row],[LAST_NAME]])</f>
        <v xml:space="preserve">ALINA R MILLAR </v>
      </c>
    </row>
    <row r="95470" spans="1:13" x14ac:dyDescent="0.25">
      <c r="A95470" t="s">
        <v>206374</v>
      </c>
      <c r="B95470" t="s">
        <v>243</v>
      </c>
      <c r="C95470" t="s">
        <v>266</v>
      </c>
      <c r="D95470" t="s">
        <v>33039</v>
      </c>
      <c r="F95470" t="s">
        <v>206375</v>
      </c>
      <c r="G95470" t="s">
        <v>206376</v>
      </c>
      <c r="H95470" t="s">
        <v>15</v>
      </c>
      <c r="I95470" t="s">
        <v>1482</v>
      </c>
      <c r="J95470" t="s">
        <v>17</v>
      </c>
      <c r="K95470" s="1" t="s">
        <v>206321</v>
      </c>
      <c r="L95470" t="s">
        <v>206377</v>
      </c>
      <c r="M95470" s="3" t="str">
        <f>CONCATENATE(List_B3[[#This Row],[FIRST_NAME]]," ",List_B3[[#This Row],[MIDDLE_NAME]]," ",List_B3[[#This Row],[LAST_NAME]])</f>
        <v xml:space="preserve">JUAN C LAMKIN </v>
      </c>
    </row>
    <row r="95471" spans="1:13" x14ac:dyDescent="0.25">
      <c r="A95471" t="s">
        <v>206378</v>
      </c>
      <c r="B95471" t="s">
        <v>266</v>
      </c>
      <c r="C95471" t="s">
        <v>15</v>
      </c>
      <c r="D95471" t="s">
        <v>206379</v>
      </c>
      <c r="F95471" t="s">
        <v>206380</v>
      </c>
      <c r="G95471" t="s">
        <v>144448</v>
      </c>
      <c r="H95471" t="s">
        <v>15</v>
      </c>
      <c r="I95471" t="s">
        <v>1482</v>
      </c>
      <c r="J95471" t="s">
        <v>17</v>
      </c>
      <c r="K95471" s="1" t="s">
        <v>206321</v>
      </c>
      <c r="L95471" t="s">
        <v>206381</v>
      </c>
      <c r="M95471" s="3" t="str">
        <f>CONCATENATE(List_B3[[#This Row],[FIRST_NAME]]," ",List_B3[[#This Row],[MIDDLE_NAME]]," ",List_B3[[#This Row],[LAST_NAME]])</f>
        <v xml:space="preserve">C  TVUONG </v>
      </c>
    </row>
    <row r="95472" spans="1:13" x14ac:dyDescent="0.25">
      <c r="A95472" t="s">
        <v>206382</v>
      </c>
      <c r="B95472" t="s">
        <v>146544</v>
      </c>
      <c r="C95472" t="s">
        <v>72</v>
      </c>
      <c r="D95472" t="s">
        <v>206357</v>
      </c>
      <c r="F95472" t="s">
        <v>62307</v>
      </c>
      <c r="G95472" t="s">
        <v>206383</v>
      </c>
      <c r="H95472" t="s">
        <v>15</v>
      </c>
      <c r="I95472" t="s">
        <v>1482</v>
      </c>
      <c r="J95472" t="s">
        <v>17</v>
      </c>
      <c r="K95472" s="1" t="s">
        <v>206321</v>
      </c>
      <c r="L95472" t="s">
        <v>206359</v>
      </c>
      <c r="M95472" s="3" t="str">
        <f>CONCATENATE(List_B3[[#This Row],[FIRST_NAME]]," ",List_B3[[#This Row],[MIDDLE_NAME]]," ",List_B3[[#This Row],[LAST_NAME]])</f>
        <v xml:space="preserve">DONN R MAYWEATHER </v>
      </c>
    </row>
    <row r="95473" spans="1:13" x14ac:dyDescent="0.25">
      <c r="A95473" t="s">
        <v>206384</v>
      </c>
      <c r="B95473" t="s">
        <v>146544</v>
      </c>
      <c r="C95473" t="s">
        <v>72</v>
      </c>
      <c r="D95473" t="s">
        <v>206357</v>
      </c>
      <c r="F95473" t="s">
        <v>62307</v>
      </c>
      <c r="G95473" t="s">
        <v>206383</v>
      </c>
      <c r="H95473" t="s">
        <v>15</v>
      </c>
      <c r="I95473" t="s">
        <v>1482</v>
      </c>
      <c r="J95473" t="s">
        <v>17</v>
      </c>
      <c r="K95473" s="1" t="s">
        <v>206321</v>
      </c>
      <c r="L95473" t="s">
        <v>206359</v>
      </c>
      <c r="M95473" s="3" t="str">
        <f>CONCATENATE(List_B3[[#This Row],[FIRST_NAME]]," ",List_B3[[#This Row],[MIDDLE_NAME]]," ",List_B3[[#This Row],[LAST_NAME]])</f>
        <v xml:space="preserve">DONN R MAYWEATHER </v>
      </c>
    </row>
    <row r="95474" spans="1:13" x14ac:dyDescent="0.25">
      <c r="A95474" t="s">
        <v>206385</v>
      </c>
      <c r="B95474" t="s">
        <v>72</v>
      </c>
      <c r="C95474" t="s">
        <v>266</v>
      </c>
      <c r="D95474" t="s">
        <v>19572</v>
      </c>
      <c r="F95474" t="s">
        <v>28651</v>
      </c>
      <c r="G95474" t="s">
        <v>206386</v>
      </c>
      <c r="H95474" t="s">
        <v>15</v>
      </c>
      <c r="I95474" t="s">
        <v>1482</v>
      </c>
      <c r="J95474" t="s">
        <v>17</v>
      </c>
      <c r="K95474" s="1" t="s">
        <v>206321</v>
      </c>
      <c r="L95474" t="s">
        <v>206373</v>
      </c>
      <c r="M95474" s="3" t="str">
        <f>CONCATENATE(List_B3[[#This Row],[FIRST_NAME]]," ",List_B3[[#This Row],[MIDDLE_NAME]]," ",List_B3[[#This Row],[LAST_NAME]])</f>
        <v xml:space="preserve">R C SIMON </v>
      </c>
    </row>
    <row r="95475" spans="1:13" x14ac:dyDescent="0.25">
      <c r="A95475" t="s">
        <v>206387</v>
      </c>
      <c r="B95475" t="s">
        <v>5672</v>
      </c>
      <c r="C95475" t="s">
        <v>44</v>
      </c>
      <c r="D95475" t="s">
        <v>206388</v>
      </c>
      <c r="F95475" t="s">
        <v>206389</v>
      </c>
      <c r="G95475" t="s">
        <v>206390</v>
      </c>
      <c r="H95475" t="s">
        <v>15</v>
      </c>
      <c r="I95475" t="s">
        <v>1482</v>
      </c>
      <c r="J95475" t="s">
        <v>17</v>
      </c>
      <c r="K95475" s="1" t="s">
        <v>206321</v>
      </c>
      <c r="L95475" t="s">
        <v>206391</v>
      </c>
      <c r="M95475" s="3" t="str">
        <f>CONCATENATE(List_B3[[#This Row],[FIRST_NAME]]," ",List_B3[[#This Row],[MIDDLE_NAME]]," ",List_B3[[#This Row],[LAST_NAME]])</f>
        <v xml:space="preserve">JOE L UCAS </v>
      </c>
    </row>
    <row r="95476" spans="1:13" x14ac:dyDescent="0.25">
      <c r="A95476" t="s">
        <v>206392</v>
      </c>
      <c r="B95476" t="s">
        <v>902</v>
      </c>
      <c r="C95476" t="s">
        <v>89</v>
      </c>
      <c r="D95476" t="s">
        <v>131063</v>
      </c>
      <c r="F95476" t="s">
        <v>206393</v>
      </c>
      <c r="G95476" t="s">
        <v>206394</v>
      </c>
      <c r="H95476" t="s">
        <v>15</v>
      </c>
      <c r="I95476" t="s">
        <v>1482</v>
      </c>
      <c r="J95476" t="s">
        <v>17</v>
      </c>
      <c r="K95476" s="1" t="s">
        <v>206321</v>
      </c>
      <c r="L95476" t="s">
        <v>206395</v>
      </c>
      <c r="M95476" s="3" t="str">
        <f>CONCATENATE(List_B3[[#This Row],[FIRST_NAME]]," ",List_B3[[#This Row],[MIDDLE_NAME]]," ",List_B3[[#This Row],[LAST_NAME]])</f>
        <v xml:space="preserve">THOMAS M BRUECK </v>
      </c>
    </row>
    <row r="95477" spans="1:13" x14ac:dyDescent="0.25">
      <c r="A95477" t="s">
        <v>206396</v>
      </c>
      <c r="B95477" t="s">
        <v>2510</v>
      </c>
      <c r="C95477" t="s">
        <v>260</v>
      </c>
      <c r="D95477" t="s">
        <v>206397</v>
      </c>
      <c r="F95477" t="s">
        <v>206398</v>
      </c>
      <c r="G95477" t="s">
        <v>206399</v>
      </c>
      <c r="H95477" t="s">
        <v>15</v>
      </c>
      <c r="I95477" t="s">
        <v>1482</v>
      </c>
      <c r="J95477" t="s">
        <v>17</v>
      </c>
      <c r="K95477" s="1" t="s">
        <v>206321</v>
      </c>
      <c r="L95477" t="s">
        <v>206400</v>
      </c>
      <c r="M95477" s="3" t="str">
        <f>CONCATENATE(List_B3[[#This Row],[FIRST_NAME]]," ",List_B3[[#This Row],[MIDDLE_NAME]]," ",List_B3[[#This Row],[LAST_NAME]])</f>
        <v xml:space="preserve">CHRISTOPHER E DHEDRICK </v>
      </c>
    </row>
    <row r="95478" spans="1:13" x14ac:dyDescent="0.25">
      <c r="A95478" t="s">
        <v>206401</v>
      </c>
      <c r="B95478" t="s">
        <v>206402</v>
      </c>
      <c r="C95478" t="s">
        <v>15</v>
      </c>
      <c r="D95478" t="s">
        <v>6937</v>
      </c>
      <c r="F95478" t="s">
        <v>50020</v>
      </c>
      <c r="G95478" t="s">
        <v>279672</v>
      </c>
      <c r="H95478" t="s">
        <v>15</v>
      </c>
      <c r="I95478" t="s">
        <v>1482</v>
      </c>
      <c r="J95478" t="s">
        <v>17</v>
      </c>
      <c r="K95478" s="1" t="s">
        <v>206321</v>
      </c>
      <c r="L95478" t="s">
        <v>206403</v>
      </c>
      <c r="M95478" s="3" t="str">
        <f>CONCATENATE(List_B3[[#This Row],[FIRST_NAME]]," ",List_B3[[#This Row],[MIDDLE_NAME]]," ",List_B3[[#This Row],[LAST_NAME]])</f>
        <v xml:space="preserve">HERMILIA  KHAN </v>
      </c>
    </row>
    <row r="95479" spans="1:13" x14ac:dyDescent="0.25">
      <c r="A95479" t="s">
        <v>206404</v>
      </c>
      <c r="D95479" t="s">
        <v>12862</v>
      </c>
      <c r="F95479" t="s">
        <v>206405</v>
      </c>
      <c r="G95479" t="s">
        <v>206406</v>
      </c>
      <c r="H95479" t="s">
        <v>15</v>
      </c>
      <c r="I95479" t="s">
        <v>1482</v>
      </c>
      <c r="J95479" t="s">
        <v>17</v>
      </c>
      <c r="K95479" s="1" t="s">
        <v>206321</v>
      </c>
      <c r="L95479" t="s">
        <v>206407</v>
      </c>
      <c r="M95479" s="3" t="str">
        <f>CONCATENATE(List_B3[[#This Row],[FIRST_NAME]]," ",List_B3[[#This Row],[MIDDLE_NAME]]," ",List_B3[[#This Row],[LAST_NAME]])</f>
        <v xml:space="preserve">  MCCUIN </v>
      </c>
    </row>
    <row r="95480" spans="1:13" x14ac:dyDescent="0.25">
      <c r="A95480" t="s">
        <v>206408</v>
      </c>
      <c r="B95480" t="s">
        <v>27833</v>
      </c>
      <c r="C95480" t="s">
        <v>72</v>
      </c>
      <c r="D95480" t="s">
        <v>27834</v>
      </c>
      <c r="F95480" t="s">
        <v>56029</v>
      </c>
      <c r="G95480" t="s">
        <v>206409</v>
      </c>
      <c r="H95480" t="s">
        <v>15</v>
      </c>
      <c r="I95480" t="s">
        <v>1482</v>
      </c>
      <c r="J95480" t="s">
        <v>17</v>
      </c>
      <c r="K95480" s="1" t="s">
        <v>206321</v>
      </c>
      <c r="L95480" t="s">
        <v>206410</v>
      </c>
      <c r="M95480" s="3" t="str">
        <f>CONCATENATE(List_B3[[#This Row],[FIRST_NAME]]," ",List_B3[[#This Row],[MIDDLE_NAME]]," ",List_B3[[#This Row],[LAST_NAME]])</f>
        <v xml:space="preserve">GUSTAV R LAURIE </v>
      </c>
    </row>
    <row r="95481" spans="1:13" x14ac:dyDescent="0.25">
      <c r="A95481" t="s">
        <v>206411</v>
      </c>
      <c r="D95481" t="s">
        <v>170</v>
      </c>
      <c r="F95481" t="s">
        <v>206412</v>
      </c>
      <c r="G95481" t="s">
        <v>206413</v>
      </c>
      <c r="H95481" t="s">
        <v>15</v>
      </c>
      <c r="I95481" t="s">
        <v>1482</v>
      </c>
      <c r="J95481" t="s">
        <v>17</v>
      </c>
      <c r="K95481" s="1" t="s">
        <v>206321</v>
      </c>
      <c r="L95481" t="s">
        <v>206414</v>
      </c>
      <c r="M95481" s="3" t="str">
        <f>CONCATENATE(List_B3[[#This Row],[FIRST_NAME]]," ",List_B3[[#This Row],[MIDDLE_NAME]]," ",List_B3[[#This Row],[LAST_NAME]])</f>
        <v xml:space="preserve">  SACAY </v>
      </c>
    </row>
    <row r="95482" spans="1:13" x14ac:dyDescent="0.25">
      <c r="A95482" t="s">
        <v>206415</v>
      </c>
      <c r="B95482" t="s">
        <v>25753</v>
      </c>
      <c r="C95482" t="s">
        <v>15</v>
      </c>
      <c r="D95482" t="s">
        <v>1659</v>
      </c>
      <c r="F95482" t="s">
        <v>48467</v>
      </c>
      <c r="G95482" t="s">
        <v>206416</v>
      </c>
      <c r="H95482" t="s">
        <v>15</v>
      </c>
      <c r="I95482" t="s">
        <v>1482</v>
      </c>
      <c r="J95482" t="s">
        <v>17</v>
      </c>
      <c r="K95482" s="1" t="s">
        <v>206321</v>
      </c>
      <c r="L95482" t="s">
        <v>206417</v>
      </c>
      <c r="M95482" s="3" t="str">
        <f>CONCATENATE(List_B3[[#This Row],[FIRST_NAME]]," ",List_B3[[#This Row],[MIDDLE_NAME]]," ",List_B3[[#This Row],[LAST_NAME]])</f>
        <v xml:space="preserve">OLIVIA  FERNANDEZ </v>
      </c>
    </row>
    <row r="95483" spans="1:13" x14ac:dyDescent="0.25">
      <c r="A95483" t="s">
        <v>206418</v>
      </c>
      <c r="B95483" t="s">
        <v>4617</v>
      </c>
      <c r="C95483" t="s">
        <v>15</v>
      </c>
      <c r="D95483" t="s">
        <v>1208</v>
      </c>
      <c r="F95483" t="s">
        <v>167985</v>
      </c>
      <c r="G95483" t="s">
        <v>206419</v>
      </c>
      <c r="H95483" t="s">
        <v>206420</v>
      </c>
      <c r="I95483" t="s">
        <v>1482</v>
      </c>
      <c r="J95483" t="s">
        <v>17</v>
      </c>
      <c r="K95483" s="1" t="s">
        <v>206321</v>
      </c>
      <c r="L95483" t="s">
        <v>206421</v>
      </c>
      <c r="M95483" s="3" t="str">
        <f>CONCATENATE(List_B3[[#This Row],[FIRST_NAME]]," ",List_B3[[#This Row],[MIDDLE_NAME]]," ",List_B3[[#This Row],[LAST_NAME]])</f>
        <v xml:space="preserve">SARAH  WHITE </v>
      </c>
    </row>
    <row r="95484" spans="1:13" x14ac:dyDescent="0.25">
      <c r="A95484" t="s">
        <v>206422</v>
      </c>
      <c r="D95484" t="s">
        <v>59694</v>
      </c>
      <c r="F95484" t="s">
        <v>169276</v>
      </c>
      <c r="G95484" t="s">
        <v>206330</v>
      </c>
      <c r="H95484" t="s">
        <v>15</v>
      </c>
      <c r="I95484" t="s">
        <v>1482</v>
      </c>
      <c r="J95484" t="s">
        <v>17</v>
      </c>
      <c r="K95484" s="1" t="s">
        <v>206321</v>
      </c>
      <c r="L95484" t="s">
        <v>206332</v>
      </c>
      <c r="M95484" s="3" t="str">
        <f>CONCATENATE(List_B3[[#This Row],[FIRST_NAME]]," ",List_B3[[#This Row],[MIDDLE_NAME]]," ",List_B3[[#This Row],[LAST_NAME]])</f>
        <v xml:space="preserve">  FACUNDO </v>
      </c>
    </row>
    <row r="95485" spans="1:13" x14ac:dyDescent="0.25">
      <c r="A95485" t="s">
        <v>206423</v>
      </c>
      <c r="B95485" t="s">
        <v>148482</v>
      </c>
      <c r="C95485" t="s">
        <v>266</v>
      </c>
      <c r="D95485" t="s">
        <v>78186</v>
      </c>
      <c r="F95485" t="s">
        <v>28651</v>
      </c>
      <c r="G95485" t="s">
        <v>206372</v>
      </c>
      <c r="H95485" t="s">
        <v>15</v>
      </c>
      <c r="I95485" t="s">
        <v>1482</v>
      </c>
      <c r="J95485" t="s">
        <v>17</v>
      </c>
      <c r="K95485" s="1" t="s">
        <v>206321</v>
      </c>
      <c r="L95485" t="s">
        <v>206373</v>
      </c>
      <c r="M95485" s="3" t="str">
        <f>CONCATENATE(List_B3[[#This Row],[FIRST_NAME]]," ",List_B3[[#This Row],[MIDDLE_NAME]]," ",List_B3[[#This Row],[LAST_NAME]])</f>
        <v xml:space="preserve">ROHNDA C CANNEDY </v>
      </c>
    </row>
    <row r="95486" spans="1:13" x14ac:dyDescent="0.25">
      <c r="A95486" t="s">
        <v>206424</v>
      </c>
      <c r="B95486" t="s">
        <v>12190</v>
      </c>
      <c r="C95486" t="s">
        <v>15</v>
      </c>
      <c r="D95486" t="s">
        <v>30014</v>
      </c>
      <c r="F95486" t="s">
        <v>206425</v>
      </c>
      <c r="G95486" t="s">
        <v>206426</v>
      </c>
      <c r="H95486" t="s">
        <v>15</v>
      </c>
      <c r="I95486" t="s">
        <v>1482</v>
      </c>
      <c r="J95486" t="s">
        <v>17</v>
      </c>
      <c r="K95486" s="1" t="s">
        <v>206321</v>
      </c>
      <c r="L95486" t="s">
        <v>206427</v>
      </c>
      <c r="M95486" s="3" t="str">
        <f>CONCATENATE(List_B3[[#This Row],[FIRST_NAME]]," ",List_B3[[#This Row],[MIDDLE_NAME]]," ",List_B3[[#This Row],[LAST_NAME]])</f>
        <v xml:space="preserve">BRADLEY  BROUSSARD </v>
      </c>
    </row>
    <row r="95487" spans="1:13" x14ac:dyDescent="0.25">
      <c r="A95487" t="s">
        <v>206428</v>
      </c>
      <c r="B95487" t="s">
        <v>10058</v>
      </c>
      <c r="C95487" t="s">
        <v>22</v>
      </c>
      <c r="D95487" t="s">
        <v>35935</v>
      </c>
      <c r="F95487" t="s">
        <v>206429</v>
      </c>
      <c r="G95487" t="s">
        <v>206430</v>
      </c>
      <c r="H95487" t="s">
        <v>15</v>
      </c>
      <c r="I95487" t="s">
        <v>1482</v>
      </c>
      <c r="J95487" t="s">
        <v>17</v>
      </c>
      <c r="K95487" s="1" t="s">
        <v>206321</v>
      </c>
      <c r="L95487" t="s">
        <v>206431</v>
      </c>
      <c r="M95487" s="3" t="str">
        <f>CONCATENATE(List_B3[[#This Row],[FIRST_NAME]]," ",List_B3[[#This Row],[MIDDLE_NAME]]," ",List_B3[[#This Row],[LAST_NAME]])</f>
        <v xml:space="preserve">EDUARDO F HOYT </v>
      </c>
    </row>
    <row r="95488" spans="1:13" x14ac:dyDescent="0.25">
      <c r="A95488" t="s">
        <v>206432</v>
      </c>
      <c r="B95488" t="s">
        <v>14196</v>
      </c>
      <c r="C95488" t="s">
        <v>260</v>
      </c>
      <c r="D95488" t="s">
        <v>145</v>
      </c>
      <c r="F95488" t="s">
        <v>180415</v>
      </c>
      <c r="G95488" t="s">
        <v>206433</v>
      </c>
      <c r="H95488" t="s">
        <v>15</v>
      </c>
      <c r="I95488" t="s">
        <v>1482</v>
      </c>
      <c r="J95488" t="s">
        <v>17</v>
      </c>
      <c r="K95488" s="1" t="s">
        <v>206321</v>
      </c>
      <c r="L95488" t="s">
        <v>206434</v>
      </c>
      <c r="M95488" s="3" t="str">
        <f>CONCATENATE(List_B3[[#This Row],[FIRST_NAME]]," ",List_B3[[#This Row],[MIDDLE_NAME]]," ",List_B3[[#This Row],[LAST_NAME]])</f>
        <v xml:space="preserve">ALFREDO E WILSON </v>
      </c>
    </row>
    <row r="95489" spans="1:13" x14ac:dyDescent="0.25">
      <c r="A95489" t="s">
        <v>206435</v>
      </c>
      <c r="B95489" t="s">
        <v>156196</v>
      </c>
      <c r="C95489" t="s">
        <v>832</v>
      </c>
      <c r="D95489" t="s">
        <v>156197</v>
      </c>
      <c r="F95489" t="s">
        <v>206436</v>
      </c>
      <c r="G95489" t="s">
        <v>206437</v>
      </c>
      <c r="H95489" t="s">
        <v>15</v>
      </c>
      <c r="I95489" t="s">
        <v>1482</v>
      </c>
      <c r="J95489" t="s">
        <v>17</v>
      </c>
      <c r="K95489" s="1" t="s">
        <v>206321</v>
      </c>
      <c r="L95489" t="s">
        <v>206438</v>
      </c>
      <c r="M95489" s="3" t="str">
        <f>CONCATENATE(List_B3[[#This Row],[FIRST_NAME]]," ",List_B3[[#This Row],[MIDDLE_NAME]]," ",List_B3[[#This Row],[LAST_NAME]])</f>
        <v xml:space="preserve">DORHONDA P RUNYON </v>
      </c>
    </row>
    <row r="95490" spans="1:13" x14ac:dyDescent="0.25">
      <c r="A95490" t="s">
        <v>206439</v>
      </c>
      <c r="B95490" t="s">
        <v>14196</v>
      </c>
      <c r="C95490" t="s">
        <v>260</v>
      </c>
      <c r="D95490" t="s">
        <v>145</v>
      </c>
      <c r="F95490" t="s">
        <v>180415</v>
      </c>
      <c r="G95490" t="s">
        <v>206440</v>
      </c>
      <c r="H95490" t="s">
        <v>15</v>
      </c>
      <c r="I95490" t="s">
        <v>1482</v>
      </c>
      <c r="J95490" t="s">
        <v>17</v>
      </c>
      <c r="K95490" s="1" t="s">
        <v>206321</v>
      </c>
      <c r="L95490" t="s">
        <v>206434</v>
      </c>
      <c r="M95490" s="3" t="str">
        <f>CONCATENATE(List_B3[[#This Row],[FIRST_NAME]]," ",List_B3[[#This Row],[MIDDLE_NAME]]," ",List_B3[[#This Row],[LAST_NAME]])</f>
        <v xml:space="preserve">ALFREDO E WILSON </v>
      </c>
    </row>
    <row r="95491" spans="1:13" x14ac:dyDescent="0.25">
      <c r="A95491" t="s">
        <v>206441</v>
      </c>
      <c r="B95491" t="s">
        <v>534</v>
      </c>
      <c r="C95491" t="s">
        <v>15</v>
      </c>
      <c r="D95491" t="s">
        <v>32149</v>
      </c>
      <c r="F95491" t="s">
        <v>206442</v>
      </c>
      <c r="G95491" t="s">
        <v>206443</v>
      </c>
      <c r="H95491" t="s">
        <v>15</v>
      </c>
      <c r="I95491" t="s">
        <v>1482</v>
      </c>
      <c r="J95491" t="s">
        <v>17</v>
      </c>
      <c r="K95491" s="1" t="s">
        <v>206321</v>
      </c>
      <c r="L95491" t="s">
        <v>206444</v>
      </c>
      <c r="M95491" s="3" t="str">
        <f>CONCATENATE(List_B3[[#This Row],[FIRST_NAME]]," ",List_B3[[#This Row],[MIDDLE_NAME]]," ",List_B3[[#This Row],[LAST_NAME]])</f>
        <v xml:space="preserve">JOHN  SALIS </v>
      </c>
    </row>
    <row r="95492" spans="1:13" x14ac:dyDescent="0.25">
      <c r="A95492" t="s">
        <v>206445</v>
      </c>
      <c r="B95492" t="s">
        <v>32397</v>
      </c>
      <c r="C95492" t="s">
        <v>15</v>
      </c>
      <c r="D95492" t="s">
        <v>17971</v>
      </c>
      <c r="F95492" t="s">
        <v>206446</v>
      </c>
      <c r="G95492" t="s">
        <v>206447</v>
      </c>
      <c r="H95492" t="s">
        <v>15</v>
      </c>
      <c r="I95492" t="s">
        <v>1482</v>
      </c>
      <c r="J95492" t="s">
        <v>17</v>
      </c>
      <c r="K95492" s="1" t="s">
        <v>206321</v>
      </c>
      <c r="L95492" t="s">
        <v>206448</v>
      </c>
      <c r="M95492" s="3" t="str">
        <f>CONCATENATE(List_B3[[#This Row],[FIRST_NAME]]," ",List_B3[[#This Row],[MIDDLE_NAME]]," ",List_B3[[#This Row],[LAST_NAME]])</f>
        <v xml:space="preserve">DEL  AREVALO </v>
      </c>
    </row>
    <row r="95493" spans="1:13" x14ac:dyDescent="0.25">
      <c r="A95493" t="s">
        <v>206449</v>
      </c>
      <c r="D95493" t="s">
        <v>206334</v>
      </c>
      <c r="F95493" t="s">
        <v>206335</v>
      </c>
      <c r="G95493" t="s">
        <v>206450</v>
      </c>
      <c r="H95493" t="s">
        <v>150267</v>
      </c>
      <c r="I95493" t="s">
        <v>1482</v>
      </c>
      <c r="J95493" t="s">
        <v>17</v>
      </c>
      <c r="K95493" s="1" t="s">
        <v>206321</v>
      </c>
      <c r="L95493" t="s">
        <v>206338</v>
      </c>
      <c r="M95493" s="3" t="str">
        <f>CONCATENATE(List_B3[[#This Row],[FIRST_NAME]]," ",List_B3[[#This Row],[MIDDLE_NAME]]," ",List_B3[[#This Row],[LAST_NAME]])</f>
        <v xml:space="preserve">  FLEEMAN </v>
      </c>
    </row>
    <row r="95494" spans="1:13" x14ac:dyDescent="0.25">
      <c r="A95494" t="s">
        <v>206451</v>
      </c>
      <c r="B95494" t="s">
        <v>345</v>
      </c>
      <c r="C95494" t="s">
        <v>863</v>
      </c>
      <c r="D95494" t="s">
        <v>12862</v>
      </c>
      <c r="F95494" t="s">
        <v>206405</v>
      </c>
      <c r="G95494" t="s">
        <v>206406</v>
      </c>
      <c r="H95494" t="s">
        <v>15</v>
      </c>
      <c r="I95494" t="s">
        <v>1482</v>
      </c>
      <c r="J95494" t="s">
        <v>17</v>
      </c>
      <c r="K95494" s="1" t="s">
        <v>206321</v>
      </c>
      <c r="L95494" t="s">
        <v>206407</v>
      </c>
      <c r="M95494" s="3" t="str">
        <f>CONCATENATE(List_B3[[#This Row],[FIRST_NAME]]," ",List_B3[[#This Row],[MIDDLE_NAME]]," ",List_B3[[#This Row],[LAST_NAME]])</f>
        <v xml:space="preserve">ROSA W MCCUIN </v>
      </c>
    </row>
    <row r="95495" spans="1:13" x14ac:dyDescent="0.25">
      <c r="A95495" t="s">
        <v>206452</v>
      </c>
      <c r="B95495" t="s">
        <v>206453</v>
      </c>
      <c r="C95495" t="s">
        <v>89</v>
      </c>
      <c r="D95495" t="s">
        <v>179735</v>
      </c>
      <c r="F95495" t="s">
        <v>206454</v>
      </c>
      <c r="G95495" t="s">
        <v>206455</v>
      </c>
      <c r="H95495" t="s">
        <v>15</v>
      </c>
      <c r="I95495" t="s">
        <v>1482</v>
      </c>
      <c r="J95495" t="s">
        <v>17</v>
      </c>
      <c r="K95495" s="1" t="s">
        <v>206321</v>
      </c>
      <c r="L95495" t="s">
        <v>206456</v>
      </c>
      <c r="M95495" s="3" t="str">
        <f>CONCATENATE(List_B3[[#This Row],[FIRST_NAME]]," ",List_B3[[#This Row],[MIDDLE_NAME]]," ",List_B3[[#This Row],[LAST_NAME]])</f>
        <v xml:space="preserve">PRECOIUS M NYHT </v>
      </c>
    </row>
    <row r="95496" spans="1:13" x14ac:dyDescent="0.25">
      <c r="A95496" t="s">
        <v>206457</v>
      </c>
      <c r="B95496" t="s">
        <v>25639</v>
      </c>
      <c r="C95496" t="s">
        <v>104</v>
      </c>
      <c r="D95496" t="s">
        <v>12637</v>
      </c>
      <c r="F95496" t="s">
        <v>206458</v>
      </c>
      <c r="G95496" t="s">
        <v>206459</v>
      </c>
      <c r="H95496" t="s">
        <v>15</v>
      </c>
      <c r="I95496" t="s">
        <v>1482</v>
      </c>
      <c r="J95496" t="s">
        <v>17</v>
      </c>
      <c r="K95496" s="1" t="s">
        <v>206321</v>
      </c>
      <c r="L95496" t="s">
        <v>206460</v>
      </c>
      <c r="M95496" s="3" t="str">
        <f>CONCATENATE(List_B3[[#This Row],[FIRST_NAME]]," ",List_B3[[#This Row],[MIDDLE_NAME]]," ",List_B3[[#This Row],[LAST_NAME]])</f>
        <v xml:space="preserve">MARIAN J ROBERSON </v>
      </c>
    </row>
    <row r="95497" spans="1:13" x14ac:dyDescent="0.25">
      <c r="A95497" t="s">
        <v>206461</v>
      </c>
      <c r="B95497" t="s">
        <v>50470</v>
      </c>
      <c r="C95497" t="s">
        <v>122</v>
      </c>
      <c r="D95497" t="s">
        <v>206462</v>
      </c>
      <c r="F95497" t="s">
        <v>206446</v>
      </c>
      <c r="G95497" t="s">
        <v>253368</v>
      </c>
      <c r="H95497" t="s">
        <v>15</v>
      </c>
      <c r="I95497" t="s">
        <v>1482</v>
      </c>
      <c r="J95497" t="s">
        <v>17</v>
      </c>
      <c r="K95497" s="1" t="s">
        <v>206321</v>
      </c>
      <c r="L95497" t="s">
        <v>206463</v>
      </c>
      <c r="M95497" s="3" t="str">
        <f>CONCATENATE(List_B3[[#This Row],[FIRST_NAME]]," ",List_B3[[#This Row],[MIDDLE_NAME]]," ",List_B3[[#This Row],[LAST_NAME]])</f>
        <v xml:space="preserve">LIDIA S HNIDS </v>
      </c>
    </row>
    <row r="95498" spans="1:13" x14ac:dyDescent="0.25">
      <c r="A95498" t="s">
        <v>206464</v>
      </c>
      <c r="D95498" t="s">
        <v>2555</v>
      </c>
      <c r="F95498" t="s">
        <v>169276</v>
      </c>
      <c r="G95498" t="s">
        <v>206330</v>
      </c>
      <c r="H95498" t="s">
        <v>15</v>
      </c>
      <c r="I95498" t="s">
        <v>1482</v>
      </c>
      <c r="J95498" t="s">
        <v>17</v>
      </c>
      <c r="K95498" s="1" t="s">
        <v>206321</v>
      </c>
      <c r="L95498" t="s">
        <v>206465</v>
      </c>
      <c r="M95498" s="3" t="str">
        <f>CONCATENATE(List_B3[[#This Row],[FIRST_NAME]]," ",List_B3[[#This Row],[MIDDLE_NAME]]," ",List_B3[[#This Row],[LAST_NAME]])</f>
        <v xml:space="preserve">  TAYLOR </v>
      </c>
    </row>
    <row r="95499" spans="1:13" x14ac:dyDescent="0.25">
      <c r="A95499" t="s">
        <v>206466</v>
      </c>
      <c r="B95499" t="s">
        <v>41198</v>
      </c>
      <c r="C95499" t="s">
        <v>80</v>
      </c>
      <c r="D95499" t="s">
        <v>5518</v>
      </c>
      <c r="F95499" t="s">
        <v>206467</v>
      </c>
      <c r="G95499" t="s">
        <v>206468</v>
      </c>
      <c r="H95499" t="s">
        <v>15</v>
      </c>
      <c r="I95499" t="s">
        <v>1482</v>
      </c>
      <c r="J95499" t="s">
        <v>17</v>
      </c>
      <c r="K95499" s="1" t="s">
        <v>206321</v>
      </c>
      <c r="L95499" t="s">
        <v>206469</v>
      </c>
      <c r="M95499" s="3" t="str">
        <f>CONCATENATE(List_B3[[#This Row],[FIRST_NAME]]," ",List_B3[[#This Row],[MIDDLE_NAME]]," ",List_B3[[#This Row],[LAST_NAME]])</f>
        <v xml:space="preserve">TERRIE D KELLEY </v>
      </c>
    </row>
    <row r="95500" spans="1:13" x14ac:dyDescent="0.25">
      <c r="A95500" t="s">
        <v>206470</v>
      </c>
      <c r="D95500" t="s">
        <v>27913</v>
      </c>
      <c r="F95500" t="s">
        <v>182290</v>
      </c>
      <c r="G95500" t="s">
        <v>206471</v>
      </c>
      <c r="H95500" t="s">
        <v>15</v>
      </c>
      <c r="I95500" t="s">
        <v>1482</v>
      </c>
      <c r="J95500" t="s">
        <v>17</v>
      </c>
      <c r="K95500" s="1" t="s">
        <v>206321</v>
      </c>
      <c r="L95500" t="s">
        <v>206472</v>
      </c>
      <c r="M95500" s="3" t="str">
        <f>CONCATENATE(List_B3[[#This Row],[FIRST_NAME]]," ",List_B3[[#This Row],[MIDDLE_NAME]]," ",List_B3[[#This Row],[LAST_NAME]])</f>
        <v xml:space="preserve">  SPAULDING </v>
      </c>
    </row>
    <row r="95501" spans="1:13" x14ac:dyDescent="0.25">
      <c r="A95501" t="s">
        <v>206473</v>
      </c>
      <c r="B95501" t="s">
        <v>782</v>
      </c>
      <c r="C95501" t="s">
        <v>863</v>
      </c>
      <c r="D95501" t="s">
        <v>10186</v>
      </c>
      <c r="F95501" t="s">
        <v>1480</v>
      </c>
      <c r="G95501" t="s">
        <v>206474</v>
      </c>
      <c r="H95501" t="s">
        <v>15</v>
      </c>
      <c r="I95501" t="s">
        <v>1482</v>
      </c>
      <c r="J95501" t="s">
        <v>17</v>
      </c>
      <c r="K95501" s="1" t="s">
        <v>206321</v>
      </c>
      <c r="L95501" t="s">
        <v>1484</v>
      </c>
      <c r="M95501" s="3" t="str">
        <f>CONCATENATE(List_B3[[#This Row],[FIRST_NAME]]," ",List_B3[[#This Row],[MIDDLE_NAME]]," ",List_B3[[#This Row],[LAST_NAME]])</f>
        <v xml:space="preserve">MARIA W SANDOVAL </v>
      </c>
    </row>
    <row r="95502" spans="1:13" x14ac:dyDescent="0.25">
      <c r="A95502" t="s">
        <v>206475</v>
      </c>
      <c r="B95502" t="s">
        <v>178741</v>
      </c>
      <c r="C95502" t="s">
        <v>374</v>
      </c>
      <c r="D95502" t="s">
        <v>178742</v>
      </c>
      <c r="F95502" t="s">
        <v>206476</v>
      </c>
      <c r="G95502" t="s">
        <v>206477</v>
      </c>
      <c r="H95502" t="s">
        <v>15</v>
      </c>
      <c r="I95502" t="s">
        <v>1482</v>
      </c>
      <c r="J95502" t="s">
        <v>17</v>
      </c>
      <c r="K95502" s="1" t="s">
        <v>206321</v>
      </c>
      <c r="L95502" t="s">
        <v>206478</v>
      </c>
      <c r="M95502" s="3" t="str">
        <f>CONCATENATE(List_B3[[#This Row],[FIRST_NAME]]," ",List_B3[[#This Row],[MIDDLE_NAME]]," ",List_B3[[#This Row],[LAST_NAME]])</f>
        <v xml:space="preserve">CASSONDRA H POYSER </v>
      </c>
    </row>
    <row r="95503" spans="1:13" x14ac:dyDescent="0.25">
      <c r="A95503" t="s">
        <v>206479</v>
      </c>
      <c r="B95503" t="s">
        <v>1774</v>
      </c>
      <c r="C95503" t="s">
        <v>122</v>
      </c>
      <c r="D95503" t="s">
        <v>162423</v>
      </c>
      <c r="F95503" t="s">
        <v>206480</v>
      </c>
      <c r="G95503" t="s">
        <v>206481</v>
      </c>
      <c r="H95503" t="s">
        <v>15</v>
      </c>
      <c r="I95503" t="s">
        <v>1482</v>
      </c>
      <c r="J95503" t="s">
        <v>17</v>
      </c>
      <c r="K95503" s="1" t="s">
        <v>206321</v>
      </c>
      <c r="L95503" t="s">
        <v>206482</v>
      </c>
      <c r="M95503" s="3" t="str">
        <f>CONCATENATE(List_B3[[#This Row],[FIRST_NAME]]," ",List_B3[[#This Row],[MIDDLE_NAME]]," ",List_B3[[#This Row],[LAST_NAME]])</f>
        <v xml:space="preserve">HARRISON S BASRA </v>
      </c>
    </row>
    <row r="95504" spans="1:13" x14ac:dyDescent="0.25">
      <c r="A95504" t="s">
        <v>206483</v>
      </c>
      <c r="B95504" t="s">
        <v>8954</v>
      </c>
      <c r="C95504" t="s">
        <v>15</v>
      </c>
      <c r="D95504" t="s">
        <v>165049</v>
      </c>
      <c r="F95504" t="s">
        <v>206484</v>
      </c>
      <c r="G95504" t="s">
        <v>206485</v>
      </c>
      <c r="H95504" t="s">
        <v>15</v>
      </c>
      <c r="I95504" t="s">
        <v>1482</v>
      </c>
      <c r="J95504" t="s">
        <v>17</v>
      </c>
      <c r="K95504" s="1" t="s">
        <v>206321</v>
      </c>
      <c r="L95504" t="s">
        <v>206486</v>
      </c>
      <c r="M95504" s="3" t="str">
        <f>CONCATENATE(List_B3[[#This Row],[FIRST_NAME]]," ",List_B3[[#This Row],[MIDDLE_NAME]]," ",List_B3[[#This Row],[LAST_NAME]])</f>
        <v xml:space="preserve">NETTIE  FULKERSON </v>
      </c>
    </row>
    <row r="95505" spans="1:13" x14ac:dyDescent="0.25">
      <c r="A95505" t="s">
        <v>206487</v>
      </c>
      <c r="B95505" t="s">
        <v>1046</v>
      </c>
      <c r="C95505" t="s">
        <v>57</v>
      </c>
      <c r="D95505" t="s">
        <v>3830</v>
      </c>
      <c r="F95505" t="s">
        <v>206350</v>
      </c>
      <c r="G95505" t="s">
        <v>206488</v>
      </c>
      <c r="H95505" t="s">
        <v>15</v>
      </c>
      <c r="I95505" t="s">
        <v>1482</v>
      </c>
      <c r="J95505" t="s">
        <v>17</v>
      </c>
      <c r="K95505" s="1" t="s">
        <v>206321</v>
      </c>
      <c r="L95505" t="s">
        <v>206352</v>
      </c>
      <c r="M95505" s="3" t="str">
        <f>CONCATENATE(List_B3[[#This Row],[FIRST_NAME]]," ",List_B3[[#This Row],[MIDDLE_NAME]]," ",List_B3[[#This Row],[LAST_NAME]])</f>
        <v xml:space="preserve">AGNES A HART </v>
      </c>
    </row>
    <row r="95506" spans="1:13" x14ac:dyDescent="0.25">
      <c r="A95506" t="s">
        <v>206489</v>
      </c>
      <c r="B95506" t="s">
        <v>1658</v>
      </c>
      <c r="C95506" t="s">
        <v>89</v>
      </c>
      <c r="D95506" t="s">
        <v>206490</v>
      </c>
      <c r="F95506" t="s">
        <v>167985</v>
      </c>
      <c r="G95506" t="s">
        <v>206491</v>
      </c>
      <c r="H95506" t="s">
        <v>206492</v>
      </c>
      <c r="I95506" t="s">
        <v>1482</v>
      </c>
      <c r="J95506" t="s">
        <v>17</v>
      </c>
      <c r="K95506" s="1" t="s">
        <v>206321</v>
      </c>
      <c r="L95506" t="s">
        <v>206421</v>
      </c>
      <c r="M95506" s="3" t="str">
        <f>CONCATENATE(List_B3[[#This Row],[FIRST_NAME]]," ",List_B3[[#This Row],[MIDDLE_NAME]]," ",List_B3[[#This Row],[LAST_NAME]])</f>
        <v xml:space="preserve">ANTONIO M LSNIDER </v>
      </c>
    </row>
    <row r="95507" spans="1:13" x14ac:dyDescent="0.25">
      <c r="A95507" t="s">
        <v>206493</v>
      </c>
      <c r="B95507" t="s">
        <v>156924</v>
      </c>
      <c r="C95507" t="s">
        <v>104</v>
      </c>
      <c r="D95507" t="s">
        <v>359</v>
      </c>
      <c r="F95507" t="s">
        <v>62204</v>
      </c>
      <c r="G95507" t="s">
        <v>206494</v>
      </c>
      <c r="H95507" t="s">
        <v>15</v>
      </c>
      <c r="I95507" t="s">
        <v>1482</v>
      </c>
      <c r="J95507" t="s">
        <v>17</v>
      </c>
      <c r="K95507" s="1" t="s">
        <v>206321</v>
      </c>
      <c r="L95507" t="s">
        <v>206495</v>
      </c>
      <c r="M95507" s="3" t="str">
        <f>CONCATENATE(List_B3[[#This Row],[FIRST_NAME]]," ",List_B3[[#This Row],[MIDDLE_NAME]]," ",List_B3[[#This Row],[LAST_NAME]])</f>
        <v xml:space="preserve">KANESHA J MORALES </v>
      </c>
    </row>
    <row r="95508" spans="1:13" x14ac:dyDescent="0.25">
      <c r="A95508" t="s">
        <v>206496</v>
      </c>
      <c r="B95508" t="s">
        <v>11035</v>
      </c>
      <c r="C95508" t="s">
        <v>15</v>
      </c>
      <c r="D95508" t="s">
        <v>206497</v>
      </c>
      <c r="F95508" t="s">
        <v>206380</v>
      </c>
      <c r="G95508" t="s">
        <v>206498</v>
      </c>
      <c r="H95508" t="s">
        <v>15</v>
      </c>
      <c r="I95508" t="s">
        <v>1482</v>
      </c>
      <c r="J95508" t="s">
        <v>17</v>
      </c>
      <c r="K95508" s="1" t="s">
        <v>206321</v>
      </c>
      <c r="L95508" t="s">
        <v>206381</v>
      </c>
      <c r="M95508" s="3" t="str">
        <f>CONCATENATE(List_B3[[#This Row],[FIRST_NAME]]," ",List_B3[[#This Row],[MIDDLE_NAME]]," ",List_B3[[#This Row],[LAST_NAME]])</f>
        <v xml:space="preserve">CONNIE  UONG </v>
      </c>
    </row>
    <row r="95509" spans="1:13" x14ac:dyDescent="0.25">
      <c r="A95509" t="s">
        <v>206499</v>
      </c>
      <c r="B95509" t="s">
        <v>15755</v>
      </c>
      <c r="C95509" t="s">
        <v>72</v>
      </c>
      <c r="D95509" t="s">
        <v>43990</v>
      </c>
      <c r="F95509" t="s">
        <v>202514</v>
      </c>
      <c r="G95509" t="s">
        <v>206354</v>
      </c>
      <c r="H95509" t="s">
        <v>15</v>
      </c>
      <c r="I95509" t="s">
        <v>1482</v>
      </c>
      <c r="J95509" t="s">
        <v>17</v>
      </c>
      <c r="K95509" s="1" t="s">
        <v>206321</v>
      </c>
      <c r="L95509" t="s">
        <v>206355</v>
      </c>
      <c r="M95509" s="3" t="str">
        <f>CONCATENATE(List_B3[[#This Row],[FIRST_NAME]]," ",List_B3[[#This Row],[MIDDLE_NAME]]," ",List_B3[[#This Row],[LAST_NAME]])</f>
        <v xml:space="preserve">LIZETH R EPCK </v>
      </c>
    </row>
    <row r="95510" spans="1:13" x14ac:dyDescent="0.25">
      <c r="A95510" t="s">
        <v>206500</v>
      </c>
      <c r="D95510" t="s">
        <v>65199</v>
      </c>
      <c r="F95510" t="s">
        <v>58685</v>
      </c>
      <c r="G95510" t="s">
        <v>206323</v>
      </c>
      <c r="H95510" t="s">
        <v>15</v>
      </c>
      <c r="I95510" t="s">
        <v>1482</v>
      </c>
      <c r="J95510" t="s">
        <v>17</v>
      </c>
      <c r="K95510" s="1" t="s">
        <v>206321</v>
      </c>
      <c r="L95510" t="s">
        <v>206324</v>
      </c>
      <c r="M95510" s="3" t="str">
        <f>CONCATENATE(List_B3[[#This Row],[FIRST_NAME]]," ",List_B3[[#This Row],[MIDDLE_NAME]]," ",List_B3[[#This Row],[LAST_NAME]])</f>
        <v xml:space="preserve">  PIZANA </v>
      </c>
    </row>
    <row r="95511" spans="1:13" x14ac:dyDescent="0.25">
      <c r="A95511" t="s">
        <v>206501</v>
      </c>
      <c r="B95511" t="s">
        <v>2254</v>
      </c>
      <c r="C95511" t="s">
        <v>832</v>
      </c>
      <c r="D95511" t="s">
        <v>101865</v>
      </c>
      <c r="F95511" t="s">
        <v>206502</v>
      </c>
      <c r="G95511" t="s">
        <v>206503</v>
      </c>
      <c r="H95511" t="s">
        <v>15</v>
      </c>
      <c r="I95511" t="s">
        <v>1482</v>
      </c>
      <c r="J95511" t="s">
        <v>17</v>
      </c>
      <c r="K95511" s="1" t="s">
        <v>206321</v>
      </c>
      <c r="L95511" t="s">
        <v>206504</v>
      </c>
      <c r="M95511" s="3" t="str">
        <f>CONCATENATE(List_B3[[#This Row],[FIRST_NAME]]," ",List_B3[[#This Row],[MIDDLE_NAME]]," ",List_B3[[#This Row],[LAST_NAME]])</f>
        <v xml:space="preserve">SANDRA P PINARBASI </v>
      </c>
    </row>
    <row r="95512" spans="1:13" x14ac:dyDescent="0.25">
      <c r="A95512" t="s">
        <v>206505</v>
      </c>
      <c r="B95512" t="s">
        <v>3751</v>
      </c>
      <c r="C95512" t="s">
        <v>260</v>
      </c>
      <c r="D95512" t="s">
        <v>177993</v>
      </c>
      <c r="F95512" t="s">
        <v>206506</v>
      </c>
      <c r="G95512" t="s">
        <v>206507</v>
      </c>
      <c r="H95512" t="s">
        <v>15</v>
      </c>
      <c r="I95512" t="s">
        <v>1482</v>
      </c>
      <c r="J95512" t="s">
        <v>17</v>
      </c>
      <c r="K95512" s="1" t="s">
        <v>206321</v>
      </c>
      <c r="L95512" t="s">
        <v>206508</v>
      </c>
      <c r="M95512" s="3" t="str">
        <f>CONCATENATE(List_B3[[#This Row],[FIRST_NAME]]," ",List_B3[[#This Row],[MIDDLE_NAME]]," ",List_B3[[#This Row],[LAST_NAME]])</f>
        <v xml:space="preserve">JOSEPH E FROEHLICH </v>
      </c>
    </row>
    <row r="95513" spans="1:13" x14ac:dyDescent="0.25">
      <c r="A95513" t="s">
        <v>206509</v>
      </c>
      <c r="B95513" t="s">
        <v>636</v>
      </c>
      <c r="C95513" t="s">
        <v>643</v>
      </c>
      <c r="D95513" t="s">
        <v>19587</v>
      </c>
      <c r="F95513" t="s">
        <v>202514</v>
      </c>
      <c r="G95513" t="s">
        <v>206354</v>
      </c>
      <c r="H95513" t="s">
        <v>15</v>
      </c>
      <c r="I95513" t="s">
        <v>1482</v>
      </c>
      <c r="J95513" t="s">
        <v>17</v>
      </c>
      <c r="K95513" s="1" t="s">
        <v>206321</v>
      </c>
      <c r="L95513" t="s">
        <v>206355</v>
      </c>
      <c r="M95513" s="3" t="str">
        <f>CONCATENATE(List_B3[[#This Row],[FIRST_NAME]]," ",List_B3[[#This Row],[MIDDLE_NAME]]," ",List_B3[[#This Row],[LAST_NAME]])</f>
        <v xml:space="preserve">LUIS V PECK </v>
      </c>
    </row>
    <row r="95514" spans="1:13" x14ac:dyDescent="0.25">
      <c r="A95514" t="s">
        <v>206510</v>
      </c>
      <c r="B95514" t="s">
        <v>1967</v>
      </c>
      <c r="C95514" t="s">
        <v>44</v>
      </c>
      <c r="D95514" t="s">
        <v>7855</v>
      </c>
      <c r="F95514" t="s">
        <v>206511</v>
      </c>
      <c r="G95514" t="s">
        <v>206512</v>
      </c>
      <c r="H95514" t="s">
        <v>15</v>
      </c>
      <c r="I95514" t="s">
        <v>1482</v>
      </c>
      <c r="J95514" t="s">
        <v>17</v>
      </c>
      <c r="K95514" s="1" t="s">
        <v>206321</v>
      </c>
      <c r="L95514" t="s">
        <v>206513</v>
      </c>
      <c r="M95514" s="3" t="str">
        <f>CONCATENATE(List_B3[[#This Row],[FIRST_NAME]]," ",List_B3[[#This Row],[MIDDLE_NAME]]," ",List_B3[[#This Row],[LAST_NAME]])</f>
        <v xml:space="preserve">WILLIAM L MEYER </v>
      </c>
    </row>
    <row r="95515" spans="1:13" x14ac:dyDescent="0.25">
      <c r="A95515" t="s">
        <v>206514</v>
      </c>
      <c r="B95515" t="s">
        <v>5672</v>
      </c>
      <c r="C95515" t="s">
        <v>832</v>
      </c>
      <c r="D95515" t="s">
        <v>11218</v>
      </c>
      <c r="F95515" t="s">
        <v>206484</v>
      </c>
      <c r="G95515" t="s">
        <v>206485</v>
      </c>
      <c r="H95515" t="s">
        <v>15</v>
      </c>
      <c r="I95515" t="s">
        <v>1482</v>
      </c>
      <c r="J95515" t="s">
        <v>17</v>
      </c>
      <c r="K95515" s="1" t="s">
        <v>206321</v>
      </c>
      <c r="L95515" t="s">
        <v>206486</v>
      </c>
      <c r="M95515" s="3" t="str">
        <f>CONCATENATE(List_B3[[#This Row],[FIRST_NAME]]," ",List_B3[[#This Row],[MIDDLE_NAME]]," ",List_B3[[#This Row],[LAST_NAME]])</f>
        <v xml:space="preserve">JOE P CAGLE </v>
      </c>
    </row>
    <row r="95516" spans="1:13" x14ac:dyDescent="0.25">
      <c r="A95516" t="s">
        <v>206515</v>
      </c>
      <c r="B95516" t="s">
        <v>855</v>
      </c>
      <c r="C95516" t="s">
        <v>260</v>
      </c>
      <c r="D95516" t="s">
        <v>176783</v>
      </c>
      <c r="F95516" t="s">
        <v>206516</v>
      </c>
      <c r="G95516" t="s">
        <v>206517</v>
      </c>
      <c r="H95516" t="s">
        <v>15</v>
      </c>
      <c r="I95516" t="s">
        <v>1482</v>
      </c>
      <c r="J95516" t="s">
        <v>17</v>
      </c>
      <c r="K95516" s="1" t="s">
        <v>206321</v>
      </c>
      <c r="L95516" t="s">
        <v>206518</v>
      </c>
      <c r="M95516" s="3" t="str">
        <f>CONCATENATE(List_B3[[#This Row],[FIRST_NAME]]," ",List_B3[[#This Row],[MIDDLE_NAME]]," ",List_B3[[#This Row],[LAST_NAME]])</f>
        <v xml:space="preserve">ROBERT E KEATING </v>
      </c>
    </row>
    <row r="95517" spans="1:13" x14ac:dyDescent="0.25">
      <c r="A95517" t="s">
        <v>206519</v>
      </c>
      <c r="B95517" t="s">
        <v>902</v>
      </c>
      <c r="C95517" t="s">
        <v>903</v>
      </c>
      <c r="D95517" t="s">
        <v>5333</v>
      </c>
      <c r="F95517" t="s">
        <v>1480</v>
      </c>
      <c r="G95517" t="s">
        <v>206474</v>
      </c>
      <c r="H95517" t="s">
        <v>15</v>
      </c>
      <c r="I95517" t="s">
        <v>1482</v>
      </c>
      <c r="J95517" t="s">
        <v>17</v>
      </c>
      <c r="K95517" s="1" t="s">
        <v>206321</v>
      </c>
      <c r="L95517" t="s">
        <v>1484</v>
      </c>
      <c r="M95517" s="3" t="str">
        <f>CONCATENATE(List_B3[[#This Row],[FIRST_NAME]]," ",List_B3[[#This Row],[MIDDLE_NAME]]," ",List_B3[[#This Row],[LAST_NAME]])</f>
        <v xml:space="preserve">THOMAS I IBARRA </v>
      </c>
    </row>
    <row r="95518" spans="1:13" x14ac:dyDescent="0.25">
      <c r="A95518" t="s">
        <v>206520</v>
      </c>
      <c r="B95518" t="s">
        <v>1658</v>
      </c>
      <c r="C95518" t="s">
        <v>89</v>
      </c>
      <c r="D95518" t="s">
        <v>133655</v>
      </c>
      <c r="F95518" t="s">
        <v>167985</v>
      </c>
      <c r="G95518" t="s">
        <v>206419</v>
      </c>
      <c r="H95518" t="s">
        <v>206492</v>
      </c>
      <c r="I95518" t="s">
        <v>1482</v>
      </c>
      <c r="J95518" t="s">
        <v>17</v>
      </c>
      <c r="K95518" s="1" t="s">
        <v>206321</v>
      </c>
      <c r="L95518" t="s">
        <v>206421</v>
      </c>
      <c r="M95518" s="3" t="str">
        <f>CONCATENATE(List_B3[[#This Row],[FIRST_NAME]]," ",List_B3[[#This Row],[MIDDLE_NAME]]," ",List_B3[[#This Row],[LAST_NAME]])</f>
        <v xml:space="preserve">ANTONIO M SNIDER </v>
      </c>
    </row>
    <row r="95519" spans="1:13" x14ac:dyDescent="0.25">
      <c r="A95519" t="s">
        <v>206521</v>
      </c>
      <c r="B95519" t="s">
        <v>187926</v>
      </c>
      <c r="C95519" t="s">
        <v>332</v>
      </c>
      <c r="D95519" t="s">
        <v>187938</v>
      </c>
      <c r="F95519" t="s">
        <v>206429</v>
      </c>
      <c r="G95519" t="s">
        <v>206522</v>
      </c>
      <c r="H95519" t="s">
        <v>15</v>
      </c>
      <c r="I95519" t="s">
        <v>1482</v>
      </c>
      <c r="J95519" t="s">
        <v>17</v>
      </c>
      <c r="K95519" s="1" t="s">
        <v>206321</v>
      </c>
      <c r="L95519" t="s">
        <v>206523</v>
      </c>
      <c r="M95519" s="3" t="str">
        <f>CONCATENATE(List_B3[[#This Row],[FIRST_NAME]]," ",List_B3[[#This Row],[MIDDLE_NAME]]," ",List_B3[[#This Row],[LAST_NAME]])</f>
        <v xml:space="preserve">KENYA G SILK </v>
      </c>
    </row>
    <row r="95520" spans="1:13" x14ac:dyDescent="0.25">
      <c r="A95520" t="s">
        <v>206524</v>
      </c>
      <c r="B95520" t="s">
        <v>206525</v>
      </c>
      <c r="C95520" t="s">
        <v>15</v>
      </c>
      <c r="D95520" t="s">
        <v>2298</v>
      </c>
      <c r="F95520" t="s">
        <v>206502</v>
      </c>
      <c r="G95520" t="s">
        <v>206503</v>
      </c>
      <c r="H95520" t="s">
        <v>15</v>
      </c>
      <c r="I95520" t="s">
        <v>1482</v>
      </c>
      <c r="J95520" t="s">
        <v>17</v>
      </c>
      <c r="K95520" s="1" t="s">
        <v>206321</v>
      </c>
      <c r="L95520" t="s">
        <v>206526</v>
      </c>
      <c r="M95520" s="3" t="str">
        <f>CONCATENATE(List_B3[[#This Row],[FIRST_NAME]]," ",List_B3[[#This Row],[MIDDLE_NAME]]," ",List_B3[[#This Row],[LAST_NAME]])</f>
        <v xml:space="preserve">CANDELARIO  PONCE </v>
      </c>
    </row>
    <row r="95521" spans="1:13" x14ac:dyDescent="0.25">
      <c r="A95521" t="s">
        <v>206527</v>
      </c>
      <c r="B95521" t="s">
        <v>49822</v>
      </c>
      <c r="C95521" t="s">
        <v>89</v>
      </c>
      <c r="D95521" t="s">
        <v>12755</v>
      </c>
      <c r="F95521" t="s">
        <v>43506</v>
      </c>
      <c r="G95521" t="s">
        <v>206528</v>
      </c>
      <c r="H95521" t="s">
        <v>15</v>
      </c>
      <c r="I95521" t="s">
        <v>1482</v>
      </c>
      <c r="J95521" t="s">
        <v>17</v>
      </c>
      <c r="K95521" s="1" t="s">
        <v>206321</v>
      </c>
      <c r="L95521" t="s">
        <v>206529</v>
      </c>
      <c r="M95521" s="3" t="str">
        <f>CONCATENATE(List_B3[[#This Row],[FIRST_NAME]]," ",List_B3[[#This Row],[MIDDLE_NAME]]," ",List_B3[[#This Row],[LAST_NAME]])</f>
        <v xml:space="preserve">NELLIE M GOMEZ-HERNANDEZ </v>
      </c>
    </row>
    <row r="95522" spans="1:13" x14ac:dyDescent="0.25">
      <c r="A95522" t="s">
        <v>206530</v>
      </c>
      <c r="B95522" t="s">
        <v>4617</v>
      </c>
      <c r="C95522" t="s">
        <v>15</v>
      </c>
      <c r="D95522" t="s">
        <v>133655</v>
      </c>
      <c r="F95522" t="s">
        <v>167985</v>
      </c>
      <c r="G95522" t="s">
        <v>206531</v>
      </c>
      <c r="H95522" t="s">
        <v>206532</v>
      </c>
      <c r="I95522" t="s">
        <v>1482</v>
      </c>
      <c r="J95522" t="s">
        <v>17</v>
      </c>
      <c r="K95522" s="1" t="s">
        <v>206321</v>
      </c>
      <c r="L95522" t="s">
        <v>206421</v>
      </c>
      <c r="M95522" s="3" t="str">
        <f>CONCATENATE(List_B3[[#This Row],[FIRST_NAME]]," ",List_B3[[#This Row],[MIDDLE_NAME]]," ",List_B3[[#This Row],[LAST_NAME]])</f>
        <v xml:space="preserve">SARAH  SNIDER </v>
      </c>
    </row>
    <row r="95523" spans="1:13" x14ac:dyDescent="0.25">
      <c r="A95523" t="s">
        <v>206533</v>
      </c>
      <c r="B95523" t="s">
        <v>30025</v>
      </c>
      <c r="C95523" t="s">
        <v>57</v>
      </c>
      <c r="D95523" t="s">
        <v>81178</v>
      </c>
      <c r="F95523" t="s">
        <v>206511</v>
      </c>
      <c r="G95523" t="s">
        <v>206512</v>
      </c>
      <c r="H95523" t="s">
        <v>15</v>
      </c>
      <c r="I95523" t="s">
        <v>1482</v>
      </c>
      <c r="J95523" t="s">
        <v>17</v>
      </c>
      <c r="K95523" s="1" t="s">
        <v>206321</v>
      </c>
      <c r="L95523" t="s">
        <v>206534</v>
      </c>
      <c r="M95523" s="3" t="str">
        <f>CONCATENATE(List_B3[[#This Row],[FIRST_NAME]]," ",List_B3[[#This Row],[MIDDLE_NAME]]," ",List_B3[[#This Row],[LAST_NAME]])</f>
        <v xml:space="preserve">ELAINE A MERKAL </v>
      </c>
    </row>
    <row r="95524" spans="1:13" x14ac:dyDescent="0.25">
      <c r="A95524" t="s">
        <v>206535</v>
      </c>
      <c r="B95524" t="s">
        <v>25965</v>
      </c>
      <c r="C95524" t="s">
        <v>22</v>
      </c>
      <c r="D95524" t="s">
        <v>148970</v>
      </c>
      <c r="F95524" t="s">
        <v>206536</v>
      </c>
      <c r="G95524" t="s">
        <v>206537</v>
      </c>
      <c r="H95524" t="s">
        <v>15</v>
      </c>
      <c r="I95524" t="s">
        <v>1482</v>
      </c>
      <c r="J95524" t="s">
        <v>17</v>
      </c>
      <c r="K95524" s="1" t="s">
        <v>206321</v>
      </c>
      <c r="L95524" t="s">
        <v>206538</v>
      </c>
      <c r="M95524" s="3" t="str">
        <f>CONCATENATE(List_B3[[#This Row],[FIRST_NAME]]," ",List_B3[[#This Row],[MIDDLE_NAME]]," ",List_B3[[#This Row],[LAST_NAME]])</f>
        <v xml:space="preserve">BRENT F GOODGION </v>
      </c>
    </row>
    <row r="95525" spans="1:13" x14ac:dyDescent="0.25">
      <c r="A95525" t="s">
        <v>206539</v>
      </c>
      <c r="B95525" t="s">
        <v>8421</v>
      </c>
      <c r="C95525" t="s">
        <v>832</v>
      </c>
      <c r="D95525" t="s">
        <v>101865</v>
      </c>
      <c r="F95525" t="s">
        <v>206502</v>
      </c>
      <c r="G95525" t="s">
        <v>206540</v>
      </c>
      <c r="H95525" t="s">
        <v>15</v>
      </c>
      <c r="I95525" t="s">
        <v>1482</v>
      </c>
      <c r="J95525" t="s">
        <v>17</v>
      </c>
      <c r="K95525" s="1" t="s">
        <v>206321</v>
      </c>
      <c r="L95525" t="s">
        <v>206504</v>
      </c>
      <c r="M95525" s="3" t="str">
        <f>CONCATENATE(List_B3[[#This Row],[FIRST_NAME]]," ",List_B3[[#This Row],[MIDDLE_NAME]]," ",List_B3[[#This Row],[LAST_NAME]])</f>
        <v xml:space="preserve">SANDY P PINARBASI </v>
      </c>
    </row>
    <row r="95526" spans="1:13" x14ac:dyDescent="0.25">
      <c r="A95526" t="s">
        <v>206541</v>
      </c>
      <c r="B95526" t="s">
        <v>1625</v>
      </c>
      <c r="C95526" t="s">
        <v>104</v>
      </c>
      <c r="D95526" t="s">
        <v>164397</v>
      </c>
      <c r="F95526" t="s">
        <v>206542</v>
      </c>
      <c r="G95526" t="s">
        <v>206543</v>
      </c>
      <c r="H95526" t="s">
        <v>15</v>
      </c>
      <c r="I95526" t="s">
        <v>1482</v>
      </c>
      <c r="J95526" t="s">
        <v>17</v>
      </c>
      <c r="K95526" s="1" t="s">
        <v>206321</v>
      </c>
      <c r="L95526" t="s">
        <v>206544</v>
      </c>
      <c r="M95526" s="3" t="str">
        <f>CONCATENATE(List_B3[[#This Row],[FIRST_NAME]]," ",List_B3[[#This Row],[MIDDLE_NAME]]," ",List_B3[[#This Row],[LAST_NAME]])</f>
        <v xml:space="preserve">ROGER J ANDAL </v>
      </c>
    </row>
    <row r="95527" spans="1:13" x14ac:dyDescent="0.25">
      <c r="A95527" t="s">
        <v>206545</v>
      </c>
      <c r="B95527" t="s">
        <v>38116</v>
      </c>
      <c r="C95527" t="s">
        <v>44</v>
      </c>
      <c r="D95527" t="s">
        <v>170</v>
      </c>
      <c r="F95527" t="s">
        <v>206412</v>
      </c>
      <c r="G95527" t="s">
        <v>206546</v>
      </c>
      <c r="H95527" t="s">
        <v>15</v>
      </c>
      <c r="I95527" t="s">
        <v>1482</v>
      </c>
      <c r="J95527" t="s">
        <v>17</v>
      </c>
      <c r="K95527" s="1" t="s">
        <v>206321</v>
      </c>
      <c r="L95527" t="s">
        <v>206414</v>
      </c>
      <c r="M95527" s="3" t="str">
        <f>CONCATENATE(List_B3[[#This Row],[FIRST_NAME]]," ",List_B3[[#This Row],[MIDDLE_NAME]]," ",List_B3[[#This Row],[LAST_NAME]])</f>
        <v xml:space="preserve">ALLY L SACAY </v>
      </c>
    </row>
    <row r="95528" spans="1:13" x14ac:dyDescent="0.25">
      <c r="A95528" t="s">
        <v>206547</v>
      </c>
      <c r="B95528" t="s">
        <v>12190</v>
      </c>
      <c r="C95528" t="s">
        <v>15</v>
      </c>
      <c r="D95528" t="s">
        <v>30014</v>
      </c>
      <c r="F95528" t="s">
        <v>206425</v>
      </c>
      <c r="G95528" t="s">
        <v>206426</v>
      </c>
      <c r="H95528" t="s">
        <v>15</v>
      </c>
      <c r="I95528" t="s">
        <v>1482</v>
      </c>
      <c r="J95528" t="s">
        <v>17</v>
      </c>
      <c r="K95528" s="1" t="s">
        <v>206321</v>
      </c>
      <c r="L95528" t="s">
        <v>206427</v>
      </c>
      <c r="M95528" s="3" t="str">
        <f>CONCATENATE(List_B3[[#This Row],[FIRST_NAME]]," ",List_B3[[#This Row],[MIDDLE_NAME]]," ",List_B3[[#This Row],[LAST_NAME]])</f>
        <v xml:space="preserve">BRADLEY  BROUSSARD </v>
      </c>
    </row>
    <row r="95529" spans="1:13" x14ac:dyDescent="0.25">
      <c r="A95529" t="s">
        <v>206548</v>
      </c>
      <c r="D95529" t="s">
        <v>167208</v>
      </c>
      <c r="F95529" t="s">
        <v>206436</v>
      </c>
      <c r="G95529" t="s">
        <v>206549</v>
      </c>
      <c r="H95529" t="s">
        <v>15</v>
      </c>
      <c r="I95529" t="s">
        <v>1482</v>
      </c>
      <c r="J95529" t="s">
        <v>17</v>
      </c>
      <c r="K95529" s="1" t="s">
        <v>206321</v>
      </c>
      <c r="L95529" t="s">
        <v>206550</v>
      </c>
      <c r="M95529" s="3" t="str">
        <f>CONCATENATE(List_B3[[#This Row],[FIRST_NAME]]," ",List_B3[[#This Row],[MIDDLE_NAME]]," ",List_B3[[#This Row],[LAST_NAME]])</f>
        <v xml:space="preserve">  PAK </v>
      </c>
    </row>
    <row r="95530" spans="1:13" x14ac:dyDescent="0.25">
      <c r="A95530" t="s">
        <v>206551</v>
      </c>
      <c r="B95530" t="s">
        <v>243</v>
      </c>
      <c r="C95530" t="s">
        <v>15</v>
      </c>
      <c r="D95530" t="s">
        <v>65199</v>
      </c>
      <c r="F95530" t="s">
        <v>58685</v>
      </c>
      <c r="G95530" t="s">
        <v>206323</v>
      </c>
      <c r="H95530" t="s">
        <v>15</v>
      </c>
      <c r="I95530" t="s">
        <v>1482</v>
      </c>
      <c r="J95530" t="s">
        <v>17</v>
      </c>
      <c r="K95530" s="1" t="s">
        <v>206321</v>
      </c>
      <c r="L95530" t="s">
        <v>206324</v>
      </c>
      <c r="M95530" s="3" t="str">
        <f>CONCATENATE(List_B3[[#This Row],[FIRST_NAME]]," ",List_B3[[#This Row],[MIDDLE_NAME]]," ",List_B3[[#This Row],[LAST_NAME]])</f>
        <v xml:space="preserve">JUAN  PIZANA </v>
      </c>
    </row>
    <row r="95531" spans="1:13" x14ac:dyDescent="0.25">
      <c r="A95531" t="s">
        <v>206552</v>
      </c>
      <c r="B95531" t="s">
        <v>167180</v>
      </c>
      <c r="C95531" t="s">
        <v>44</v>
      </c>
      <c r="D95531" t="s">
        <v>167181</v>
      </c>
      <c r="F95531" t="s">
        <v>43478</v>
      </c>
      <c r="G95531" t="s">
        <v>206553</v>
      </c>
      <c r="H95531" t="s">
        <v>15</v>
      </c>
      <c r="I95531" t="s">
        <v>1482</v>
      </c>
      <c r="J95531" t="s">
        <v>17</v>
      </c>
      <c r="K95531" s="1" t="s">
        <v>206321</v>
      </c>
      <c r="L95531" t="s">
        <v>206554</v>
      </c>
      <c r="M95531" s="3" t="str">
        <f>CONCATENATE(List_B3[[#This Row],[FIRST_NAME]]," ",List_B3[[#This Row],[MIDDLE_NAME]]," ",List_B3[[#This Row],[LAST_NAME]])</f>
        <v xml:space="preserve">PRINYA L JOURDAN </v>
      </c>
    </row>
    <row r="95532" spans="1:13" x14ac:dyDescent="0.25">
      <c r="A95532" t="s">
        <v>206555</v>
      </c>
      <c r="B95532" t="s">
        <v>863</v>
      </c>
      <c r="C95532" t="s">
        <v>44</v>
      </c>
      <c r="D95532" t="s">
        <v>7855</v>
      </c>
      <c r="F95532" t="s">
        <v>206511</v>
      </c>
      <c r="G95532" t="s">
        <v>206556</v>
      </c>
      <c r="H95532" t="s">
        <v>15</v>
      </c>
      <c r="I95532" t="s">
        <v>1482</v>
      </c>
      <c r="J95532" t="s">
        <v>17</v>
      </c>
      <c r="K95532" s="1" t="s">
        <v>206321</v>
      </c>
      <c r="L95532" t="s">
        <v>206513</v>
      </c>
      <c r="M95532" s="3" t="str">
        <f>CONCATENATE(List_B3[[#This Row],[FIRST_NAME]]," ",List_B3[[#This Row],[MIDDLE_NAME]]," ",List_B3[[#This Row],[LAST_NAME]])</f>
        <v xml:space="preserve">W L MEYER </v>
      </c>
    </row>
    <row r="95533" spans="1:13" x14ac:dyDescent="0.25">
      <c r="A95533" t="s">
        <v>206557</v>
      </c>
      <c r="B95533" t="s">
        <v>16948</v>
      </c>
      <c r="C95533" t="s">
        <v>15</v>
      </c>
      <c r="D95533" t="s">
        <v>192888</v>
      </c>
      <c r="F95533" t="s">
        <v>206380</v>
      </c>
      <c r="G95533" t="s">
        <v>144448</v>
      </c>
      <c r="H95533" t="s">
        <v>15</v>
      </c>
      <c r="I95533" t="s">
        <v>1482</v>
      </c>
      <c r="J95533" t="s">
        <v>17</v>
      </c>
      <c r="K95533" s="1" t="s">
        <v>206321</v>
      </c>
      <c r="L95533" t="s">
        <v>206381</v>
      </c>
      <c r="M95533" s="3" t="str">
        <f>CONCATENATE(List_B3[[#This Row],[FIRST_NAME]]," ",List_B3[[#This Row],[MIDDLE_NAME]]," ",List_B3[[#This Row],[LAST_NAME]])</f>
        <v xml:space="preserve">CONSTANCE  RUDOLPH </v>
      </c>
    </row>
    <row r="95534" spans="1:13" x14ac:dyDescent="0.25">
      <c r="A95534" t="s">
        <v>206558</v>
      </c>
      <c r="B95534" t="s">
        <v>902</v>
      </c>
      <c r="C95534" t="s">
        <v>903</v>
      </c>
      <c r="D95534" t="s">
        <v>206559</v>
      </c>
      <c r="F95534" t="s">
        <v>1480</v>
      </c>
      <c r="G95534" t="s">
        <v>206560</v>
      </c>
      <c r="H95534" t="s">
        <v>15</v>
      </c>
      <c r="I95534" t="s">
        <v>1482</v>
      </c>
      <c r="J95534" t="s">
        <v>17</v>
      </c>
      <c r="K95534" s="1" t="s">
        <v>206321</v>
      </c>
      <c r="L95534" t="s">
        <v>1484</v>
      </c>
      <c r="M95534" s="3" t="str">
        <f>CONCATENATE(List_B3[[#This Row],[FIRST_NAME]]," ",List_B3[[#This Row],[MIDDLE_NAME]]," ",List_B3[[#This Row],[LAST_NAME]])</f>
        <v xml:space="preserve">THOMAS I IBRRA </v>
      </c>
    </row>
    <row r="95535" spans="1:13" x14ac:dyDescent="0.25">
      <c r="A95535" t="s">
        <v>206561</v>
      </c>
      <c r="B95535" t="s">
        <v>72</v>
      </c>
      <c r="C95535" t="s">
        <v>104</v>
      </c>
      <c r="D95535" t="s">
        <v>4522</v>
      </c>
      <c r="F95535" t="s">
        <v>206542</v>
      </c>
      <c r="G95535" t="s">
        <v>280428</v>
      </c>
      <c r="H95535" t="s">
        <v>15</v>
      </c>
      <c r="I95535" t="s">
        <v>1482</v>
      </c>
      <c r="J95535" t="s">
        <v>17</v>
      </c>
      <c r="K95535" s="1" t="s">
        <v>206321</v>
      </c>
      <c r="L95535" t="s">
        <v>206544</v>
      </c>
      <c r="M95535" s="3" t="str">
        <f>CONCATENATE(List_B3[[#This Row],[FIRST_NAME]]," ",List_B3[[#This Row],[MIDDLE_NAME]]," ",List_B3[[#This Row],[LAST_NAME]])</f>
        <v xml:space="preserve">R J A </v>
      </c>
    </row>
    <row r="95536" spans="1:13" x14ac:dyDescent="0.25">
      <c r="A95536" t="s">
        <v>206562</v>
      </c>
      <c r="B95536" t="s">
        <v>4278</v>
      </c>
      <c r="C95536" t="s">
        <v>15</v>
      </c>
      <c r="D95536" t="s">
        <v>116428</v>
      </c>
      <c r="F95536" t="s">
        <v>169276</v>
      </c>
      <c r="G95536" t="s">
        <v>206330</v>
      </c>
      <c r="H95536" t="s">
        <v>15</v>
      </c>
      <c r="I95536" t="s">
        <v>1482</v>
      </c>
      <c r="J95536" t="s">
        <v>17</v>
      </c>
      <c r="K95536" s="1" t="s">
        <v>206321</v>
      </c>
      <c r="L95536" t="s">
        <v>206465</v>
      </c>
      <c r="M95536" s="3" t="str">
        <f>CONCATENATE(List_B3[[#This Row],[FIRST_NAME]]," ",List_B3[[#This Row],[MIDDLE_NAME]]," ",List_B3[[#This Row],[LAST_NAME]])</f>
        <v xml:space="preserve">LAURA  TAYOLR </v>
      </c>
    </row>
    <row r="95537" spans="1:13" x14ac:dyDescent="0.25">
      <c r="A95537" t="s">
        <v>206563</v>
      </c>
      <c r="B95537" t="s">
        <v>10036</v>
      </c>
      <c r="C95537" t="s">
        <v>832</v>
      </c>
      <c r="D95537" t="s">
        <v>12608</v>
      </c>
      <c r="F95537" t="s">
        <v>206564</v>
      </c>
      <c r="G95537" t="s">
        <v>206565</v>
      </c>
      <c r="H95537" t="s">
        <v>15</v>
      </c>
      <c r="I95537" t="s">
        <v>1482</v>
      </c>
      <c r="J95537" t="s">
        <v>17</v>
      </c>
      <c r="K95537" s="1" t="s">
        <v>206321</v>
      </c>
      <c r="L95537" t="s">
        <v>206566</v>
      </c>
      <c r="M95537" s="3" t="str">
        <f>CONCATENATE(List_B3[[#This Row],[FIRST_NAME]]," ",List_B3[[#This Row],[MIDDLE_NAME]]," ",List_B3[[#This Row],[LAST_NAME]])</f>
        <v xml:space="preserve">VINCE P REILLY </v>
      </c>
    </row>
    <row r="95538" spans="1:13" x14ac:dyDescent="0.25">
      <c r="A95538" t="s">
        <v>206567</v>
      </c>
      <c r="B95538" t="s">
        <v>15755</v>
      </c>
      <c r="C95538" t="s">
        <v>72</v>
      </c>
      <c r="D95538" t="s">
        <v>7804</v>
      </c>
      <c r="F95538" t="s">
        <v>202514</v>
      </c>
      <c r="G95538" t="s">
        <v>206354</v>
      </c>
      <c r="H95538" t="s">
        <v>15</v>
      </c>
      <c r="I95538" t="s">
        <v>1482</v>
      </c>
      <c r="J95538" t="s">
        <v>17</v>
      </c>
      <c r="K95538" s="1" t="s">
        <v>206321</v>
      </c>
      <c r="L95538" t="s">
        <v>206355</v>
      </c>
      <c r="M95538" s="3" t="str">
        <f>CONCATENATE(List_B3[[#This Row],[FIRST_NAME]]," ",List_B3[[#This Row],[MIDDLE_NAME]]," ",List_B3[[#This Row],[LAST_NAME]])</f>
        <v xml:space="preserve">LIZETH R COLLINS </v>
      </c>
    </row>
    <row r="95539" spans="1:13" x14ac:dyDescent="0.25">
      <c r="A95539" t="s">
        <v>206568</v>
      </c>
      <c r="B95539" t="s">
        <v>16606</v>
      </c>
      <c r="C95539" t="s">
        <v>15</v>
      </c>
      <c r="D95539" t="s">
        <v>103663</v>
      </c>
      <c r="F95539" t="s">
        <v>206569</v>
      </c>
      <c r="G95539" t="s">
        <v>206570</v>
      </c>
      <c r="H95539" t="s">
        <v>206571</v>
      </c>
      <c r="I95539" t="s">
        <v>1482</v>
      </c>
      <c r="J95539" t="s">
        <v>17</v>
      </c>
      <c r="K95539" s="1" t="s">
        <v>206321</v>
      </c>
      <c r="L95539" t="s">
        <v>206572</v>
      </c>
      <c r="M95539" s="3" t="str">
        <f>CONCATENATE(List_B3[[#This Row],[FIRST_NAME]]," ",List_B3[[#This Row],[MIDDLE_NAME]]," ",List_B3[[#This Row],[LAST_NAME]])</f>
        <v xml:space="preserve">CRYSTAL  MCRARY </v>
      </c>
    </row>
    <row r="95540" spans="1:13" x14ac:dyDescent="0.25">
      <c r="A95540" t="s">
        <v>206573</v>
      </c>
      <c r="B95540" t="s">
        <v>3594</v>
      </c>
      <c r="C95540" t="s">
        <v>260</v>
      </c>
      <c r="D95540" t="s">
        <v>176783</v>
      </c>
      <c r="F95540" t="s">
        <v>206516</v>
      </c>
      <c r="G95540" t="s">
        <v>206574</v>
      </c>
      <c r="H95540" t="s">
        <v>15</v>
      </c>
      <c r="I95540" t="s">
        <v>1482</v>
      </c>
      <c r="J95540" t="s">
        <v>17</v>
      </c>
      <c r="K95540" s="1" t="s">
        <v>206321</v>
      </c>
      <c r="L95540" t="s">
        <v>206518</v>
      </c>
      <c r="M95540" s="3" t="str">
        <f>CONCATENATE(List_B3[[#This Row],[FIRST_NAME]]," ",List_B3[[#This Row],[MIDDLE_NAME]]," ",List_B3[[#This Row],[LAST_NAME]])</f>
        <v xml:space="preserve">ROBIN E KEATING </v>
      </c>
    </row>
    <row r="95541" spans="1:13" x14ac:dyDescent="0.25">
      <c r="A95541" t="s">
        <v>206575</v>
      </c>
      <c r="B95541" t="s">
        <v>31900</v>
      </c>
      <c r="C95541" t="s">
        <v>643</v>
      </c>
      <c r="D95541" t="s">
        <v>206576</v>
      </c>
      <c r="F95541" t="s">
        <v>202514</v>
      </c>
      <c r="G95541" t="s">
        <v>206354</v>
      </c>
      <c r="H95541" t="s">
        <v>15</v>
      </c>
      <c r="I95541" t="s">
        <v>1482</v>
      </c>
      <c r="J95541" t="s">
        <v>17</v>
      </c>
      <c r="K95541" s="1" t="s">
        <v>206321</v>
      </c>
      <c r="L95541" t="s">
        <v>206355</v>
      </c>
      <c r="M95541" s="3" t="str">
        <f>CONCATENATE(List_B3[[#This Row],[FIRST_NAME]]," ",List_B3[[#This Row],[MIDDLE_NAME]]," ",List_B3[[#This Row],[LAST_NAME]])</f>
        <v xml:space="preserve">LIUS V PEK </v>
      </c>
    </row>
    <row r="95542" spans="1:13" x14ac:dyDescent="0.25">
      <c r="A95542" t="s">
        <v>206577</v>
      </c>
      <c r="B95542" t="s">
        <v>972</v>
      </c>
      <c r="C95542" t="s">
        <v>863</v>
      </c>
      <c r="D95542" t="s">
        <v>9161</v>
      </c>
      <c r="F95542" t="s">
        <v>167985</v>
      </c>
      <c r="G95542" t="s">
        <v>206491</v>
      </c>
      <c r="H95542" t="s">
        <v>206532</v>
      </c>
      <c r="I95542" t="s">
        <v>1482</v>
      </c>
      <c r="J95542" t="s">
        <v>17</v>
      </c>
      <c r="K95542" s="1" t="s">
        <v>206321</v>
      </c>
      <c r="L95542" t="s">
        <v>206578</v>
      </c>
      <c r="M95542" s="3" t="str">
        <f>CONCATENATE(List_B3[[#This Row],[FIRST_NAME]]," ",List_B3[[#This Row],[MIDDLE_NAME]]," ",List_B3[[#This Row],[LAST_NAME]])</f>
        <v xml:space="preserve">GURVINDER W MONTGOMERY </v>
      </c>
    </row>
    <row r="95543" spans="1:13" x14ac:dyDescent="0.25">
      <c r="A95543" t="s">
        <v>206579</v>
      </c>
      <c r="B95543" t="s">
        <v>13034</v>
      </c>
      <c r="C95543" t="s">
        <v>89</v>
      </c>
      <c r="D95543" t="s">
        <v>79347</v>
      </c>
      <c r="F95543" t="s">
        <v>43506</v>
      </c>
      <c r="G95543" t="s">
        <v>206580</v>
      </c>
      <c r="H95543" t="s">
        <v>15</v>
      </c>
      <c r="I95543" t="s">
        <v>1482</v>
      </c>
      <c r="J95543" t="s">
        <v>17</v>
      </c>
      <c r="K95543" s="1" t="s">
        <v>206321</v>
      </c>
      <c r="L95543" t="s">
        <v>206529</v>
      </c>
      <c r="M95543" s="3" t="str">
        <f>CONCATENATE(List_B3[[#This Row],[FIRST_NAME]]," ",List_B3[[#This Row],[MIDDLE_NAME]]," ",List_B3[[#This Row],[LAST_NAME]])</f>
        <v xml:space="preserve">JOAQUIN M ZENGEL </v>
      </c>
    </row>
    <row r="95544" spans="1:13" x14ac:dyDescent="0.25">
      <c r="A95544" t="s">
        <v>206581</v>
      </c>
      <c r="B95544" t="s">
        <v>18927</v>
      </c>
      <c r="C95544" t="s">
        <v>44</v>
      </c>
      <c r="D95544" t="s">
        <v>13607</v>
      </c>
      <c r="F95544" t="s">
        <v>206326</v>
      </c>
      <c r="G95544" t="s">
        <v>206582</v>
      </c>
      <c r="H95544" t="s">
        <v>177631</v>
      </c>
      <c r="I95544" t="s">
        <v>1482</v>
      </c>
      <c r="J95544" t="s">
        <v>17</v>
      </c>
      <c r="K95544" s="1" t="s">
        <v>206321</v>
      </c>
      <c r="L95544" t="s">
        <v>206328</v>
      </c>
      <c r="M95544" s="3" t="str">
        <f>CONCATENATE(List_B3[[#This Row],[FIRST_NAME]]," ",List_B3[[#This Row],[MIDDLE_NAME]]," ",List_B3[[#This Row],[LAST_NAME]])</f>
        <v xml:space="preserve">MARITZA L MUNOZ </v>
      </c>
    </row>
    <row r="95545" spans="1:13" x14ac:dyDescent="0.25">
      <c r="A95545" t="s">
        <v>206583</v>
      </c>
      <c r="B95545" t="s">
        <v>2435</v>
      </c>
      <c r="C95545" t="s">
        <v>15</v>
      </c>
      <c r="D95545" t="s">
        <v>989</v>
      </c>
      <c r="F95545" t="s">
        <v>206584</v>
      </c>
      <c r="G95545" t="s">
        <v>206585</v>
      </c>
      <c r="H95545" t="s">
        <v>15</v>
      </c>
      <c r="I95545" t="s">
        <v>1482</v>
      </c>
      <c r="J95545" t="s">
        <v>17</v>
      </c>
      <c r="K95545" s="1" t="s">
        <v>206321</v>
      </c>
      <c r="L95545" t="s">
        <v>206586</v>
      </c>
      <c r="M95545" s="3" t="str">
        <f>CONCATENATE(List_B3[[#This Row],[FIRST_NAME]]," ",List_B3[[#This Row],[MIDDLE_NAME]]," ",List_B3[[#This Row],[LAST_NAME]])</f>
        <v xml:space="preserve">KAREN  RODRIGUEZ </v>
      </c>
    </row>
    <row r="95546" spans="1:13" x14ac:dyDescent="0.25">
      <c r="A95546" t="s">
        <v>206587</v>
      </c>
      <c r="B95546" t="s">
        <v>20095</v>
      </c>
      <c r="C95546" t="s">
        <v>89</v>
      </c>
      <c r="D95546" t="s">
        <v>167208</v>
      </c>
      <c r="F95546" t="s">
        <v>206436</v>
      </c>
      <c r="G95546" t="s">
        <v>206588</v>
      </c>
      <c r="H95546" t="s">
        <v>15</v>
      </c>
      <c r="I95546" t="s">
        <v>1482</v>
      </c>
      <c r="J95546" t="s">
        <v>17</v>
      </c>
      <c r="K95546" s="1" t="s">
        <v>206321</v>
      </c>
      <c r="L95546" t="s">
        <v>206550</v>
      </c>
      <c r="M95546" s="3" t="str">
        <f>CONCATENATE(List_B3[[#This Row],[FIRST_NAME]]," ",List_B3[[#This Row],[MIDDLE_NAME]]," ",List_B3[[#This Row],[LAST_NAME]])</f>
        <v xml:space="preserve">ADAM M PAK </v>
      </c>
    </row>
    <row r="95547" spans="1:13" x14ac:dyDescent="0.25">
      <c r="A95547" t="s">
        <v>206589</v>
      </c>
      <c r="B95547" t="s">
        <v>972</v>
      </c>
      <c r="C95547" t="s">
        <v>863</v>
      </c>
      <c r="D95547" t="s">
        <v>9161</v>
      </c>
      <c r="F95547" t="s">
        <v>167985</v>
      </c>
      <c r="G95547" t="s">
        <v>206590</v>
      </c>
      <c r="H95547" t="s">
        <v>206532</v>
      </c>
      <c r="I95547" t="s">
        <v>1482</v>
      </c>
      <c r="J95547" t="s">
        <v>17</v>
      </c>
      <c r="K95547" s="1" t="s">
        <v>206321</v>
      </c>
      <c r="L95547" t="s">
        <v>206578</v>
      </c>
      <c r="M95547" s="3" t="str">
        <f>CONCATENATE(List_B3[[#This Row],[FIRST_NAME]]," ",List_B3[[#This Row],[MIDDLE_NAME]]," ",List_B3[[#This Row],[LAST_NAME]])</f>
        <v xml:space="preserve">GURVINDER W MONTGOMERY </v>
      </c>
    </row>
    <row r="95548" spans="1:13" x14ac:dyDescent="0.25">
      <c r="A95548" t="s">
        <v>206591</v>
      </c>
      <c r="B95548" t="s">
        <v>902</v>
      </c>
      <c r="C95548" t="s">
        <v>89</v>
      </c>
      <c r="D95548" t="s">
        <v>131063</v>
      </c>
      <c r="F95548" t="s">
        <v>206393</v>
      </c>
      <c r="G95548" t="s">
        <v>206592</v>
      </c>
      <c r="H95548" t="s">
        <v>15</v>
      </c>
      <c r="I95548" t="s">
        <v>1482</v>
      </c>
      <c r="J95548" t="s">
        <v>17</v>
      </c>
      <c r="K95548" s="1" t="s">
        <v>206321</v>
      </c>
      <c r="L95548" t="s">
        <v>206395</v>
      </c>
      <c r="M95548" s="3" t="str">
        <f>CONCATENATE(List_B3[[#This Row],[FIRST_NAME]]," ",List_B3[[#This Row],[MIDDLE_NAME]]," ",List_B3[[#This Row],[LAST_NAME]])</f>
        <v xml:space="preserve">THOMAS M BRUECK </v>
      </c>
    </row>
    <row r="95549" spans="1:13" x14ac:dyDescent="0.25">
      <c r="A95549" t="s">
        <v>206593</v>
      </c>
      <c r="B95549" t="s">
        <v>89</v>
      </c>
      <c r="C95549" t="s">
        <v>89</v>
      </c>
      <c r="D95549" t="s">
        <v>206594</v>
      </c>
      <c r="F95549" t="s">
        <v>167156</v>
      </c>
      <c r="G95549" t="s">
        <v>206595</v>
      </c>
      <c r="H95549" t="s">
        <v>15</v>
      </c>
      <c r="I95549" t="s">
        <v>1482</v>
      </c>
      <c r="J95549" t="s">
        <v>17</v>
      </c>
      <c r="K95549" s="1" t="s">
        <v>206321</v>
      </c>
      <c r="L95549" t="s">
        <v>206596</v>
      </c>
      <c r="M95549" s="3" t="str">
        <f>CONCATENATE(List_B3[[#This Row],[FIRST_NAME]]," ",List_B3[[#This Row],[MIDDLE_NAME]]," ",List_B3[[#This Row],[LAST_NAME]])</f>
        <v xml:space="preserve">M M ICENOGLE </v>
      </c>
    </row>
    <row r="95550" spans="1:13" x14ac:dyDescent="0.25">
      <c r="A95550" t="s">
        <v>206597</v>
      </c>
      <c r="D95550" t="s">
        <v>30181</v>
      </c>
      <c r="F95550" t="s">
        <v>206598</v>
      </c>
      <c r="G95550" t="s">
        <v>206599</v>
      </c>
      <c r="H95550" t="s">
        <v>15</v>
      </c>
      <c r="I95550" t="s">
        <v>1482</v>
      </c>
      <c r="J95550" t="s">
        <v>17</v>
      </c>
      <c r="K95550" s="1" t="s">
        <v>206321</v>
      </c>
      <c r="L95550">
        <v>760875688</v>
      </c>
      <c r="M95550" s="3" t="str">
        <f>CONCATENATE(List_B3[[#This Row],[FIRST_NAME]]," ",List_B3[[#This Row],[MIDDLE_NAME]]," ",List_B3[[#This Row],[LAST_NAME]])</f>
        <v xml:space="preserve">  GIRALDI </v>
      </c>
    </row>
    <row r="95551" spans="1:13" x14ac:dyDescent="0.25">
      <c r="A95551" t="s">
        <v>206600</v>
      </c>
      <c r="B95551" t="s">
        <v>21583</v>
      </c>
      <c r="C95551" t="s">
        <v>15</v>
      </c>
      <c r="D95551" t="s">
        <v>89495</v>
      </c>
      <c r="F95551" t="s">
        <v>206601</v>
      </c>
      <c r="G95551" t="s">
        <v>206602</v>
      </c>
      <c r="H95551" t="s">
        <v>206603</v>
      </c>
      <c r="I95551" t="s">
        <v>1482</v>
      </c>
      <c r="J95551" t="s">
        <v>17</v>
      </c>
      <c r="K95551" s="1" t="s">
        <v>206321</v>
      </c>
      <c r="L95551" t="s">
        <v>206604</v>
      </c>
      <c r="M95551" s="3" t="str">
        <f>CONCATENATE(List_B3[[#This Row],[FIRST_NAME]]," ",List_B3[[#This Row],[MIDDLE_NAME]]," ",List_B3[[#This Row],[LAST_NAME]])</f>
        <v xml:space="preserve">JEANNE  CHAVARRIA </v>
      </c>
    </row>
    <row r="95552" spans="1:13" x14ac:dyDescent="0.25">
      <c r="A95552" t="s">
        <v>206605</v>
      </c>
      <c r="B95552" t="s">
        <v>27833</v>
      </c>
      <c r="C95552" t="s">
        <v>72</v>
      </c>
      <c r="D95552" t="s">
        <v>27834</v>
      </c>
      <c r="F95552" t="s">
        <v>56029</v>
      </c>
      <c r="G95552" t="s">
        <v>206606</v>
      </c>
      <c r="H95552" t="s">
        <v>15</v>
      </c>
      <c r="I95552" t="s">
        <v>1482</v>
      </c>
      <c r="J95552" t="s">
        <v>17</v>
      </c>
      <c r="K95552" s="1" t="s">
        <v>206321</v>
      </c>
      <c r="L95552" t="s">
        <v>206410</v>
      </c>
      <c r="M95552" s="3" t="str">
        <f>CONCATENATE(List_B3[[#This Row],[FIRST_NAME]]," ",List_B3[[#This Row],[MIDDLE_NAME]]," ",List_B3[[#This Row],[LAST_NAME]])</f>
        <v xml:space="preserve">GUSTAV R LAURIE </v>
      </c>
    </row>
    <row r="95553" spans="1:13" x14ac:dyDescent="0.25">
      <c r="A95553" t="s">
        <v>206607</v>
      </c>
      <c r="B95553" t="s">
        <v>972</v>
      </c>
      <c r="C95553" t="s">
        <v>863</v>
      </c>
      <c r="D95553" t="s">
        <v>3347</v>
      </c>
      <c r="F95553" t="s">
        <v>167985</v>
      </c>
      <c r="G95553" t="s">
        <v>206608</v>
      </c>
      <c r="H95553" t="s">
        <v>206609</v>
      </c>
      <c r="I95553" t="s">
        <v>1482</v>
      </c>
      <c r="J95553" t="s">
        <v>17</v>
      </c>
      <c r="K95553" s="1" t="s">
        <v>206321</v>
      </c>
      <c r="L95553" t="s">
        <v>206578</v>
      </c>
      <c r="M95553" s="3" t="str">
        <f>CONCATENATE(List_B3[[#This Row],[FIRST_NAME]]," ",List_B3[[#This Row],[MIDDLE_NAME]]," ",List_B3[[#This Row],[LAST_NAME]])</f>
        <v xml:space="preserve">GURVINDER W M </v>
      </c>
    </row>
    <row r="95554" spans="1:13" x14ac:dyDescent="0.25">
      <c r="A95554" t="s">
        <v>206610</v>
      </c>
      <c r="D95554" t="s">
        <v>206611</v>
      </c>
      <c r="F95554" t="s">
        <v>202514</v>
      </c>
      <c r="G95554" t="s">
        <v>206612</v>
      </c>
      <c r="H95554" t="s">
        <v>15</v>
      </c>
      <c r="I95554" t="s">
        <v>1482</v>
      </c>
      <c r="J95554" t="s">
        <v>17</v>
      </c>
      <c r="K95554" s="1" t="s">
        <v>206321</v>
      </c>
      <c r="L95554" t="s">
        <v>206355</v>
      </c>
      <c r="M95554" s="3" t="str">
        <f>CONCATENATE(List_B3[[#This Row],[FIRST_NAME]]," ",List_B3[[#This Row],[MIDDLE_NAME]]," ",List_B3[[#This Row],[LAST_NAME]])</f>
        <v xml:space="preserve">  ECK </v>
      </c>
    </row>
    <row r="95555" spans="1:13" x14ac:dyDescent="0.25">
      <c r="A95555" t="s">
        <v>206613</v>
      </c>
      <c r="B95555" t="s">
        <v>5049</v>
      </c>
      <c r="C95555" t="s">
        <v>15</v>
      </c>
      <c r="D95555" t="s">
        <v>19572</v>
      </c>
      <c r="F95555" t="s">
        <v>28651</v>
      </c>
      <c r="G95555" t="s">
        <v>206372</v>
      </c>
      <c r="H95555" t="s">
        <v>15</v>
      </c>
      <c r="I95555" t="s">
        <v>1482</v>
      </c>
      <c r="J95555" t="s">
        <v>17</v>
      </c>
      <c r="K95555" s="1" t="s">
        <v>206321</v>
      </c>
      <c r="L95555" t="s">
        <v>206373</v>
      </c>
      <c r="M95555" s="3" t="str">
        <f>CONCATENATE(List_B3[[#This Row],[FIRST_NAME]]," ",List_B3[[#This Row],[MIDDLE_NAME]]," ",List_B3[[#This Row],[LAST_NAME]])</f>
        <v xml:space="preserve">STEVEN  SIMON </v>
      </c>
    </row>
    <row r="95556" spans="1:13" x14ac:dyDescent="0.25">
      <c r="A95556" t="s">
        <v>206614</v>
      </c>
      <c r="B95556" t="s">
        <v>167180</v>
      </c>
      <c r="C95556" t="s">
        <v>44</v>
      </c>
      <c r="D95556" t="s">
        <v>167181</v>
      </c>
      <c r="F95556" t="s">
        <v>43478</v>
      </c>
      <c r="G95556" t="s">
        <v>206615</v>
      </c>
      <c r="H95556" t="s">
        <v>15</v>
      </c>
      <c r="I95556" t="s">
        <v>1482</v>
      </c>
      <c r="J95556" t="s">
        <v>17</v>
      </c>
      <c r="K95556" s="1" t="s">
        <v>206321</v>
      </c>
      <c r="L95556" t="s">
        <v>206554</v>
      </c>
      <c r="M95556" s="3" t="str">
        <f>CONCATENATE(List_B3[[#This Row],[FIRST_NAME]]," ",List_B3[[#This Row],[MIDDLE_NAME]]," ",List_B3[[#This Row],[LAST_NAME]])</f>
        <v xml:space="preserve">PRINYA L JOURDAN </v>
      </c>
    </row>
    <row r="95557" spans="1:13" x14ac:dyDescent="0.25">
      <c r="A95557" t="s">
        <v>206616</v>
      </c>
      <c r="B95557" t="s">
        <v>2254</v>
      </c>
      <c r="C95557" t="s">
        <v>832</v>
      </c>
      <c r="D95557" t="s">
        <v>105245</v>
      </c>
      <c r="F95557" t="s">
        <v>206502</v>
      </c>
      <c r="G95557" t="s">
        <v>206617</v>
      </c>
      <c r="H95557" t="s">
        <v>15</v>
      </c>
      <c r="I95557" t="s">
        <v>1482</v>
      </c>
      <c r="J95557" t="s">
        <v>17</v>
      </c>
      <c r="K95557" s="1" t="s">
        <v>206321</v>
      </c>
      <c r="L95557" t="s">
        <v>206504</v>
      </c>
      <c r="M95557" s="3" t="str">
        <f>CONCATENATE(List_B3[[#This Row],[FIRST_NAME]]," ",List_B3[[#This Row],[MIDDLE_NAME]]," ",List_B3[[#This Row],[LAST_NAME]])</f>
        <v xml:space="preserve">SANDRA P HILLS </v>
      </c>
    </row>
    <row r="95558" spans="1:13" x14ac:dyDescent="0.25">
      <c r="A95558" t="s">
        <v>206652</v>
      </c>
      <c r="D95558" t="s">
        <v>138</v>
      </c>
      <c r="F95558" t="s">
        <v>41704</v>
      </c>
      <c r="G95558" t="s">
        <v>866</v>
      </c>
      <c r="H95558" t="s">
        <v>15</v>
      </c>
      <c r="I95558" t="s">
        <v>1482</v>
      </c>
      <c r="J95558" t="s">
        <v>17</v>
      </c>
      <c r="K95558" s="1" t="s">
        <v>206646</v>
      </c>
      <c r="L95558" t="s">
        <v>206653</v>
      </c>
      <c r="M95558" s="3" t="str">
        <f>CONCATENATE(List_B3[[#This Row],[FIRST_NAME]]," ",List_B3[[#This Row],[MIDDLE_NAME]]," ",List_B3[[#This Row],[LAST_NAME]])</f>
        <v xml:space="preserve">  GARCIA </v>
      </c>
    </row>
    <row r="95559" spans="1:13" x14ac:dyDescent="0.25">
      <c r="A95559" t="s">
        <v>206654</v>
      </c>
      <c r="B95559" t="s">
        <v>206655</v>
      </c>
      <c r="C95559" t="s">
        <v>11</v>
      </c>
      <c r="D95559" t="s">
        <v>197718</v>
      </c>
      <c r="F95559" t="s">
        <v>41704</v>
      </c>
      <c r="G95559" t="s">
        <v>196</v>
      </c>
      <c r="H95559" t="s">
        <v>15</v>
      </c>
      <c r="I95559" t="s">
        <v>1482</v>
      </c>
      <c r="J95559" t="s">
        <v>17</v>
      </c>
      <c r="K95559" s="1" t="s">
        <v>206646</v>
      </c>
      <c r="L95559" t="s">
        <v>206656</v>
      </c>
      <c r="M95559" s="3" t="str">
        <f>CONCATENATE(List_B3[[#This Row],[FIRST_NAME]]," ",List_B3[[#This Row],[MIDDLE_NAME]]," ",List_B3[[#This Row],[LAST_NAME]])</f>
        <v xml:space="preserve">VINCNET T INTERIANO </v>
      </c>
    </row>
    <row r="95560" spans="1:13" x14ac:dyDescent="0.25">
      <c r="A95560" t="s">
        <v>206657</v>
      </c>
      <c r="B95560" t="s">
        <v>4755</v>
      </c>
      <c r="C95560" t="s">
        <v>104</v>
      </c>
      <c r="D95560" t="s">
        <v>206658</v>
      </c>
      <c r="F95560" t="s">
        <v>41704</v>
      </c>
      <c r="G95560" t="s">
        <v>820</v>
      </c>
      <c r="H95560" t="s">
        <v>15</v>
      </c>
      <c r="I95560" t="s">
        <v>1482</v>
      </c>
      <c r="J95560" t="s">
        <v>17</v>
      </c>
      <c r="K95560" s="1" t="s">
        <v>206646</v>
      </c>
      <c r="L95560" t="s">
        <v>206628</v>
      </c>
      <c r="M95560" s="3" t="str">
        <f>CONCATENATE(List_B3[[#This Row],[FIRST_NAME]]," ",List_B3[[#This Row],[MIDDLE_NAME]]," ",List_B3[[#This Row],[LAST_NAME]])</f>
        <v xml:space="preserve">KENNETH J NIEVA </v>
      </c>
    </row>
    <row r="95561" spans="1:13" x14ac:dyDescent="0.25">
      <c r="A95561" t="s">
        <v>206659</v>
      </c>
      <c r="B95561" t="s">
        <v>6175</v>
      </c>
      <c r="C95561" t="s">
        <v>80</v>
      </c>
      <c r="D95561" t="s">
        <v>34322</v>
      </c>
      <c r="F95561" t="s">
        <v>41704</v>
      </c>
      <c r="G95561" t="s">
        <v>866</v>
      </c>
      <c r="H95561" t="s">
        <v>15</v>
      </c>
      <c r="I95561" t="s">
        <v>1482</v>
      </c>
      <c r="J95561" t="s">
        <v>17</v>
      </c>
      <c r="K95561" s="1" t="s">
        <v>206646</v>
      </c>
      <c r="L95561" t="s">
        <v>206656</v>
      </c>
      <c r="M95561" s="3" t="str">
        <f>CONCATENATE(List_B3[[#This Row],[FIRST_NAME]]," ",List_B3[[#This Row],[MIDDLE_NAME]]," ",List_B3[[#This Row],[LAST_NAME]])</f>
        <v xml:space="preserve">CELIA D ESCALANTE </v>
      </c>
    </row>
    <row r="95562" spans="1:13" x14ac:dyDescent="0.25">
      <c r="A95562" t="s">
        <v>206660</v>
      </c>
      <c r="B95562" t="s">
        <v>636</v>
      </c>
      <c r="C95562" t="s">
        <v>15</v>
      </c>
      <c r="D95562" t="s">
        <v>7564</v>
      </c>
      <c r="F95562" t="s">
        <v>41704</v>
      </c>
      <c r="G95562" t="s">
        <v>866</v>
      </c>
      <c r="H95562" t="s">
        <v>15</v>
      </c>
      <c r="I95562" t="s">
        <v>1482</v>
      </c>
      <c r="J95562" t="s">
        <v>17</v>
      </c>
      <c r="K95562" s="1" t="s">
        <v>206646</v>
      </c>
      <c r="L95562" t="s">
        <v>206661</v>
      </c>
      <c r="M95562" s="3" t="str">
        <f>CONCATENATE(List_B3[[#This Row],[FIRST_NAME]]," ",List_B3[[#This Row],[MIDDLE_NAME]]," ",List_B3[[#This Row],[LAST_NAME]])</f>
        <v xml:space="preserve">LUIS  CASTILLO </v>
      </c>
    </row>
    <row r="95563" spans="1:13" x14ac:dyDescent="0.25">
      <c r="A95563" t="s">
        <v>206662</v>
      </c>
      <c r="B95563" t="s">
        <v>29376</v>
      </c>
      <c r="C95563" t="s">
        <v>15</v>
      </c>
      <c r="D95563" t="s">
        <v>18691</v>
      </c>
      <c r="F95563" t="s">
        <v>41704</v>
      </c>
      <c r="G95563" t="s">
        <v>866</v>
      </c>
      <c r="H95563" t="s">
        <v>15</v>
      </c>
      <c r="I95563" t="s">
        <v>1482</v>
      </c>
      <c r="J95563" t="s">
        <v>17</v>
      </c>
      <c r="K95563" s="1" t="s">
        <v>206646</v>
      </c>
      <c r="L95563" t="s">
        <v>206663</v>
      </c>
      <c r="M95563" s="3" t="str">
        <f>CONCATENATE(List_B3[[#This Row],[FIRST_NAME]]," ",List_B3[[#This Row],[MIDDLE_NAME]]," ",List_B3[[#This Row],[LAST_NAME]])</f>
        <v xml:space="preserve">CASSANDRA  GRANT </v>
      </c>
    </row>
    <row r="95564" spans="1:13" x14ac:dyDescent="0.25">
      <c r="A95564" t="s">
        <v>206664</v>
      </c>
      <c r="D95564" t="s">
        <v>49504</v>
      </c>
      <c r="F95564" t="s">
        <v>41704</v>
      </c>
      <c r="G95564" t="s">
        <v>866</v>
      </c>
      <c r="H95564" t="s">
        <v>15</v>
      </c>
      <c r="I95564" t="s">
        <v>1482</v>
      </c>
      <c r="J95564" t="s">
        <v>17</v>
      </c>
      <c r="K95564" s="1" t="s">
        <v>206646</v>
      </c>
      <c r="L95564" t="s">
        <v>206665</v>
      </c>
      <c r="M95564" s="3" t="str">
        <f>CONCATENATE(List_B3[[#This Row],[FIRST_NAME]]," ",List_B3[[#This Row],[MIDDLE_NAME]]," ",List_B3[[#This Row],[LAST_NAME]])</f>
        <v xml:space="preserve">  BOULLY </v>
      </c>
    </row>
    <row r="95565" spans="1:13" x14ac:dyDescent="0.25">
      <c r="A95565" t="s">
        <v>206666</v>
      </c>
      <c r="B95565" t="s">
        <v>65642</v>
      </c>
      <c r="C95565" t="s">
        <v>22</v>
      </c>
      <c r="D95565" t="s">
        <v>2128</v>
      </c>
      <c r="F95565" t="s">
        <v>41704</v>
      </c>
      <c r="G95565" t="s">
        <v>820</v>
      </c>
      <c r="H95565" t="s">
        <v>15</v>
      </c>
      <c r="I95565" t="s">
        <v>1482</v>
      </c>
      <c r="J95565" t="s">
        <v>17</v>
      </c>
      <c r="K95565" s="1" t="s">
        <v>206646</v>
      </c>
      <c r="L95565" t="s">
        <v>206667</v>
      </c>
      <c r="M95565" s="3" t="str">
        <f>CONCATENATE(List_B3[[#This Row],[FIRST_NAME]]," ",List_B3[[#This Row],[MIDDLE_NAME]]," ",List_B3[[#This Row],[LAST_NAME]])</f>
        <v xml:space="preserve">NESSA F BOYNTON </v>
      </c>
    </row>
    <row r="95566" spans="1:13" x14ac:dyDescent="0.25">
      <c r="A95566" t="s">
        <v>206668</v>
      </c>
      <c r="B95566" t="s">
        <v>103102</v>
      </c>
      <c r="C95566" t="s">
        <v>44</v>
      </c>
      <c r="D95566" t="s">
        <v>88414</v>
      </c>
      <c r="F95566" t="s">
        <v>41704</v>
      </c>
      <c r="G95566" t="s">
        <v>291</v>
      </c>
      <c r="H95566" t="s">
        <v>15</v>
      </c>
      <c r="I95566" t="s">
        <v>1482</v>
      </c>
      <c r="J95566" t="s">
        <v>17</v>
      </c>
      <c r="K95566" s="1" t="s">
        <v>206646</v>
      </c>
      <c r="L95566" t="s">
        <v>206669</v>
      </c>
      <c r="M95566" s="3" t="str">
        <f>CONCATENATE(List_B3[[#This Row],[FIRST_NAME]]," ",List_B3[[#This Row],[MIDDLE_NAME]]," ",List_B3[[#This Row],[LAST_NAME]])</f>
        <v xml:space="preserve">IRINA L ARCHER </v>
      </c>
    </row>
    <row r="95567" spans="1:13" x14ac:dyDescent="0.25">
      <c r="A95567" t="s">
        <v>206670</v>
      </c>
      <c r="B95567" t="s">
        <v>97</v>
      </c>
      <c r="C95567" t="s">
        <v>260</v>
      </c>
      <c r="D95567" t="s">
        <v>105</v>
      </c>
      <c r="F95567" t="s">
        <v>41704</v>
      </c>
      <c r="G95567" t="s">
        <v>238</v>
      </c>
      <c r="H95567" t="s">
        <v>15</v>
      </c>
      <c r="I95567" t="s">
        <v>1482</v>
      </c>
      <c r="J95567" t="s">
        <v>17</v>
      </c>
      <c r="K95567" s="1" t="s">
        <v>206646</v>
      </c>
      <c r="L95567" t="s">
        <v>206368</v>
      </c>
      <c r="M95567" s="3" t="str">
        <f>CONCATENATE(List_B3[[#This Row],[FIRST_NAME]]," ",List_B3[[#This Row],[MIDDLE_NAME]]," ",List_B3[[#This Row],[LAST_NAME]])</f>
        <v xml:space="preserve">STEPHEN E DAVIS </v>
      </c>
    </row>
    <row r="95568" spans="1:13" x14ac:dyDescent="0.25">
      <c r="A95568" t="s">
        <v>206671</v>
      </c>
      <c r="B95568" t="s">
        <v>435</v>
      </c>
      <c r="C95568" t="s">
        <v>80</v>
      </c>
      <c r="D95568" t="s">
        <v>183211</v>
      </c>
      <c r="F95568" t="s">
        <v>41704</v>
      </c>
      <c r="G95568" t="s">
        <v>275</v>
      </c>
      <c r="H95568" t="s">
        <v>15</v>
      </c>
      <c r="I95568" t="s">
        <v>1482</v>
      </c>
      <c r="J95568" t="s">
        <v>17</v>
      </c>
      <c r="K95568" s="1" t="s">
        <v>206646</v>
      </c>
      <c r="L95568" t="s">
        <v>206672</v>
      </c>
      <c r="M95568" s="3" t="str">
        <f>CONCATENATE(List_B3[[#This Row],[FIRST_NAME]]," ",List_B3[[#This Row],[MIDDLE_NAME]]," ",List_B3[[#This Row],[LAST_NAME]])</f>
        <v xml:space="preserve">PATRICIA D YUEN </v>
      </c>
    </row>
    <row r="95569" spans="1:13" x14ac:dyDescent="0.25">
      <c r="A95569" t="s">
        <v>206673</v>
      </c>
      <c r="B95569" t="s">
        <v>2994</v>
      </c>
      <c r="C95569" t="s">
        <v>22</v>
      </c>
      <c r="D95569" t="s">
        <v>61548</v>
      </c>
      <c r="F95569" t="s">
        <v>41704</v>
      </c>
      <c r="G95569" t="s">
        <v>820</v>
      </c>
      <c r="H95569" t="s">
        <v>15</v>
      </c>
      <c r="I95569" t="s">
        <v>1482</v>
      </c>
      <c r="J95569" t="s">
        <v>17</v>
      </c>
      <c r="K95569" s="1" t="s">
        <v>206646</v>
      </c>
      <c r="L95569" t="s">
        <v>206674</v>
      </c>
      <c r="M95569" s="3" t="str">
        <f>CONCATENATE(List_B3[[#This Row],[FIRST_NAME]]," ",List_B3[[#This Row],[MIDDLE_NAME]]," ",List_B3[[#This Row],[LAST_NAME]])</f>
        <v xml:space="preserve">TERESA F GUNN </v>
      </c>
    </row>
    <row r="95570" spans="1:13" x14ac:dyDescent="0.25">
      <c r="A95570" t="s">
        <v>206675</v>
      </c>
      <c r="B95570" t="s">
        <v>3751</v>
      </c>
      <c r="C95570" t="s">
        <v>80</v>
      </c>
      <c r="D95570" t="s">
        <v>153146</v>
      </c>
      <c r="F95570" t="s">
        <v>41704</v>
      </c>
      <c r="G95570" t="s">
        <v>291</v>
      </c>
      <c r="H95570" t="s">
        <v>15</v>
      </c>
      <c r="I95570" t="s">
        <v>1482</v>
      </c>
      <c r="J95570" t="s">
        <v>17</v>
      </c>
      <c r="K95570" s="1" t="s">
        <v>206646</v>
      </c>
      <c r="L95570" t="s">
        <v>206676</v>
      </c>
      <c r="M95570" s="3" t="str">
        <f>CONCATENATE(List_B3[[#This Row],[FIRST_NAME]]," ",List_B3[[#This Row],[MIDDLE_NAME]]," ",List_B3[[#This Row],[LAST_NAME]])</f>
        <v xml:space="preserve">JOSEPH D DOWDEN </v>
      </c>
    </row>
    <row r="95571" spans="1:13" x14ac:dyDescent="0.25">
      <c r="A95571" t="s">
        <v>206677</v>
      </c>
      <c r="B95571" t="s">
        <v>24180</v>
      </c>
      <c r="C95571" t="s">
        <v>15</v>
      </c>
      <c r="D95571" t="s">
        <v>206678</v>
      </c>
      <c r="F95571" t="s">
        <v>41704</v>
      </c>
      <c r="G95571" t="s">
        <v>820</v>
      </c>
      <c r="H95571" t="s">
        <v>15</v>
      </c>
      <c r="I95571" t="s">
        <v>1482</v>
      </c>
      <c r="J95571" t="s">
        <v>17</v>
      </c>
      <c r="K95571" s="1" t="s">
        <v>206646</v>
      </c>
      <c r="L95571" t="s">
        <v>206679</v>
      </c>
      <c r="M95571" s="3" t="str">
        <f>CONCATENATE(List_B3[[#This Row],[FIRST_NAME]]," ",List_B3[[#This Row],[MIDDLE_NAME]]," ",List_B3[[#This Row],[LAST_NAME]])</f>
        <v xml:space="preserve">ALBERT  BAYONA </v>
      </c>
    </row>
    <row r="95572" spans="1:13" x14ac:dyDescent="0.25">
      <c r="A95572" t="s">
        <v>206680</v>
      </c>
      <c r="B95572" t="s">
        <v>184535</v>
      </c>
      <c r="C95572" t="s">
        <v>89</v>
      </c>
      <c r="D95572" t="s">
        <v>24535</v>
      </c>
      <c r="F95572" t="s">
        <v>41704</v>
      </c>
      <c r="G95572" t="s">
        <v>929</v>
      </c>
      <c r="H95572" t="s">
        <v>15</v>
      </c>
      <c r="I95572" t="s">
        <v>1482</v>
      </c>
      <c r="J95572" t="s">
        <v>17</v>
      </c>
      <c r="K95572" s="1" t="s">
        <v>206646</v>
      </c>
      <c r="L95572" t="s">
        <v>206681</v>
      </c>
      <c r="M95572" s="3" t="str">
        <f>CONCATENATE(List_B3[[#This Row],[FIRST_NAME]]," ",List_B3[[#This Row],[MIDDLE_NAME]]," ",List_B3[[#This Row],[LAST_NAME]])</f>
        <v xml:space="preserve">VINA M SMTIH </v>
      </c>
    </row>
    <row r="95573" spans="1:13" x14ac:dyDescent="0.25">
      <c r="A95573" t="s">
        <v>206682</v>
      </c>
      <c r="B95573" t="s">
        <v>894</v>
      </c>
      <c r="C95573" t="s">
        <v>122</v>
      </c>
      <c r="D95573" t="s">
        <v>171320</v>
      </c>
      <c r="F95573" t="s">
        <v>41704</v>
      </c>
      <c r="G95573" t="s">
        <v>100</v>
      </c>
      <c r="H95573" t="s">
        <v>15</v>
      </c>
      <c r="I95573" t="s">
        <v>1482</v>
      </c>
      <c r="J95573" t="s">
        <v>17</v>
      </c>
      <c r="K95573" s="1" t="s">
        <v>206646</v>
      </c>
      <c r="L95573" t="s">
        <v>206683</v>
      </c>
      <c r="M95573" s="3" t="str">
        <f>CONCATENATE(List_B3[[#This Row],[FIRST_NAME]]," ",List_B3[[#This Row],[MIDDLE_NAME]]," ",List_B3[[#This Row],[LAST_NAME]])</f>
        <v xml:space="preserve">SHAWN S RUSS </v>
      </c>
    </row>
    <row r="95574" spans="1:13" x14ac:dyDescent="0.25">
      <c r="A95574" t="s">
        <v>206684</v>
      </c>
      <c r="B95574" t="s">
        <v>13137</v>
      </c>
      <c r="C95574" t="s">
        <v>44</v>
      </c>
      <c r="D95574" t="s">
        <v>148970</v>
      </c>
      <c r="F95574" t="s">
        <v>41704</v>
      </c>
      <c r="G95574" t="s">
        <v>399</v>
      </c>
      <c r="H95574" t="s">
        <v>15</v>
      </c>
      <c r="I95574" t="s">
        <v>1482</v>
      </c>
      <c r="J95574" t="s">
        <v>17</v>
      </c>
      <c r="K95574" s="1" t="s">
        <v>206646</v>
      </c>
      <c r="L95574" t="s">
        <v>206538</v>
      </c>
      <c r="M95574" s="3" t="str">
        <f>CONCATENATE(List_B3[[#This Row],[FIRST_NAME]]," ",List_B3[[#This Row],[MIDDLE_NAME]]," ",List_B3[[#This Row],[LAST_NAME]])</f>
        <v xml:space="preserve">MONIQUE L GOODGION </v>
      </c>
    </row>
    <row r="95575" spans="1:13" x14ac:dyDescent="0.25">
      <c r="A95575" t="s">
        <v>206685</v>
      </c>
      <c r="B95575" t="s">
        <v>44</v>
      </c>
      <c r="C95575" t="s">
        <v>44</v>
      </c>
      <c r="D95575" t="s">
        <v>10118</v>
      </c>
      <c r="F95575" t="s">
        <v>41704</v>
      </c>
      <c r="G95575" t="s">
        <v>1381</v>
      </c>
      <c r="H95575" t="s">
        <v>15</v>
      </c>
      <c r="I95575" t="s">
        <v>1482</v>
      </c>
      <c r="J95575" t="s">
        <v>17</v>
      </c>
      <c r="K95575" s="1" t="s">
        <v>206646</v>
      </c>
      <c r="L95575" t="s">
        <v>206686</v>
      </c>
      <c r="M95575" s="3" t="str">
        <f>CONCATENATE(List_B3[[#This Row],[FIRST_NAME]]," ",List_B3[[#This Row],[MIDDLE_NAME]]," ",List_B3[[#This Row],[LAST_NAME]])</f>
        <v xml:space="preserve">L L HODGES </v>
      </c>
    </row>
    <row r="95576" spans="1:13" x14ac:dyDescent="0.25">
      <c r="A95576" t="s">
        <v>206687</v>
      </c>
      <c r="B95576" t="s">
        <v>2254</v>
      </c>
      <c r="C95576" t="s">
        <v>374</v>
      </c>
      <c r="D95576" t="s">
        <v>69089</v>
      </c>
      <c r="F95576" t="s">
        <v>41704</v>
      </c>
      <c r="G95576" t="s">
        <v>100</v>
      </c>
      <c r="H95576" t="s">
        <v>15</v>
      </c>
      <c r="I95576" t="s">
        <v>1482</v>
      </c>
      <c r="J95576" t="s">
        <v>17</v>
      </c>
      <c r="K95576" s="1" t="s">
        <v>206646</v>
      </c>
      <c r="L95576" t="s">
        <v>206688</v>
      </c>
      <c r="M95576" s="3" t="str">
        <f>CONCATENATE(List_B3[[#This Row],[FIRST_NAME]]," ",List_B3[[#This Row],[MIDDLE_NAME]]," ",List_B3[[#This Row],[LAST_NAME]])</f>
        <v xml:space="preserve">SANDRA H BUCHANAN </v>
      </c>
    </row>
    <row r="95577" spans="1:13" x14ac:dyDescent="0.25">
      <c r="A95577" t="s">
        <v>206689</v>
      </c>
      <c r="B95577" t="s">
        <v>1124</v>
      </c>
      <c r="C95577" t="s">
        <v>80</v>
      </c>
      <c r="D95577" t="s">
        <v>161963</v>
      </c>
      <c r="F95577" t="s">
        <v>41704</v>
      </c>
      <c r="G95577" t="s">
        <v>100</v>
      </c>
      <c r="H95577" t="s">
        <v>15</v>
      </c>
      <c r="I95577" t="s">
        <v>1482</v>
      </c>
      <c r="J95577" t="s">
        <v>17</v>
      </c>
      <c r="K95577" s="1" t="s">
        <v>206646</v>
      </c>
      <c r="L95577" t="s">
        <v>206690</v>
      </c>
      <c r="M95577" s="3" t="str">
        <f>CONCATENATE(List_B3[[#This Row],[FIRST_NAME]]," ",List_B3[[#This Row],[MIDDLE_NAME]]," ",List_B3[[#This Row],[LAST_NAME]])</f>
        <v xml:space="preserve">YOLANDA D LAURENCE </v>
      </c>
    </row>
    <row r="95578" spans="1:13" x14ac:dyDescent="0.25">
      <c r="A95578" t="s">
        <v>206691</v>
      </c>
      <c r="B95578" t="s">
        <v>104</v>
      </c>
      <c r="C95578" t="s">
        <v>122</v>
      </c>
      <c r="D95578" t="s">
        <v>15865</v>
      </c>
      <c r="F95578" t="s">
        <v>41704</v>
      </c>
      <c r="G95578" t="s">
        <v>100</v>
      </c>
      <c r="H95578" t="s">
        <v>15</v>
      </c>
      <c r="I95578" t="s">
        <v>1482</v>
      </c>
      <c r="J95578" t="s">
        <v>17</v>
      </c>
      <c r="K95578" s="1" t="s">
        <v>206646</v>
      </c>
      <c r="L95578" t="s">
        <v>206692</v>
      </c>
      <c r="M95578" s="3" t="str">
        <f>CONCATENATE(List_B3[[#This Row],[FIRST_NAME]]," ",List_B3[[#This Row],[MIDDLE_NAME]]," ",List_B3[[#This Row],[LAST_NAME]])</f>
        <v xml:space="preserve">J S JOHNSTON </v>
      </c>
    </row>
    <row r="95579" spans="1:13" x14ac:dyDescent="0.25">
      <c r="A95579" t="s">
        <v>206693</v>
      </c>
      <c r="B95579" t="s">
        <v>8707</v>
      </c>
      <c r="C95579" t="s">
        <v>643</v>
      </c>
      <c r="D95579" t="s">
        <v>206694</v>
      </c>
      <c r="F95579" t="s">
        <v>41704</v>
      </c>
      <c r="G95579" t="s">
        <v>100</v>
      </c>
      <c r="H95579" t="s">
        <v>15</v>
      </c>
      <c r="I95579" t="s">
        <v>1482</v>
      </c>
      <c r="J95579" t="s">
        <v>17</v>
      </c>
      <c r="K95579" s="1" t="s">
        <v>206646</v>
      </c>
      <c r="L95579" t="s">
        <v>206695</v>
      </c>
      <c r="M95579" s="3" t="str">
        <f>CONCATENATE(List_B3[[#This Row],[FIRST_NAME]]," ",List_B3[[#This Row],[MIDDLE_NAME]]," ",List_B3[[#This Row],[LAST_NAME]])</f>
        <v xml:space="preserve">ANDREW V OOSRNIO </v>
      </c>
    </row>
    <row r="95580" spans="1:13" x14ac:dyDescent="0.25">
      <c r="A95580" t="s">
        <v>206696</v>
      </c>
      <c r="B95580" t="s">
        <v>2213</v>
      </c>
      <c r="C95580" t="s">
        <v>72</v>
      </c>
      <c r="D95580" t="s">
        <v>570</v>
      </c>
      <c r="F95580" t="s">
        <v>41704</v>
      </c>
      <c r="G95580" t="s">
        <v>196</v>
      </c>
      <c r="H95580" t="s">
        <v>15</v>
      </c>
      <c r="I95580" t="s">
        <v>1482</v>
      </c>
      <c r="J95580" t="s">
        <v>17</v>
      </c>
      <c r="K95580" s="1" t="s">
        <v>206646</v>
      </c>
      <c r="L95580" t="s">
        <v>206697</v>
      </c>
      <c r="M95580" s="3" t="str">
        <f>CONCATENATE(List_B3[[#This Row],[FIRST_NAME]]," ",List_B3[[#This Row],[MIDDLE_NAME]]," ",List_B3[[#This Row],[LAST_NAME]])</f>
        <v xml:space="preserve">BRENDA R ALVAREZ </v>
      </c>
    </row>
    <row r="95581" spans="1:13" x14ac:dyDescent="0.25">
      <c r="A95581" t="s">
        <v>206698</v>
      </c>
      <c r="B95581" t="s">
        <v>7986</v>
      </c>
      <c r="C95581" t="s">
        <v>57</v>
      </c>
      <c r="D95581" t="s">
        <v>168269</v>
      </c>
      <c r="F95581" t="s">
        <v>41704</v>
      </c>
      <c r="G95581" t="s">
        <v>1381</v>
      </c>
      <c r="H95581" t="s">
        <v>15</v>
      </c>
      <c r="I95581" t="s">
        <v>1482</v>
      </c>
      <c r="J95581" t="s">
        <v>17</v>
      </c>
      <c r="K95581" s="1" t="s">
        <v>206646</v>
      </c>
      <c r="L95581">
        <v>760803476</v>
      </c>
      <c r="M95581" s="3" t="str">
        <f>CONCATENATE(List_B3[[#This Row],[FIRST_NAME]]," ",List_B3[[#This Row],[MIDDLE_NAME]]," ",List_B3[[#This Row],[LAST_NAME]])</f>
        <v xml:space="preserve">ALBERTO A POSADA </v>
      </c>
    </row>
    <row r="95582" spans="1:13" x14ac:dyDescent="0.25">
      <c r="A95582" t="s">
        <v>206699</v>
      </c>
      <c r="D95582" t="s">
        <v>206700</v>
      </c>
      <c r="F95582" t="s">
        <v>41704</v>
      </c>
      <c r="G95582" t="s">
        <v>275</v>
      </c>
      <c r="H95582" t="s">
        <v>15</v>
      </c>
      <c r="I95582" t="s">
        <v>1482</v>
      </c>
      <c r="J95582" t="s">
        <v>17</v>
      </c>
      <c r="K95582" s="1" t="s">
        <v>206646</v>
      </c>
      <c r="L95582" t="s">
        <v>206701</v>
      </c>
      <c r="M95582" s="3" t="str">
        <f>CONCATENATE(List_B3[[#This Row],[FIRST_NAME]]," ",List_B3[[#This Row],[MIDDLE_NAME]]," ",List_B3[[#This Row],[LAST_NAME]])</f>
        <v xml:space="preserve">  FILILON </v>
      </c>
    </row>
    <row r="95583" spans="1:13" x14ac:dyDescent="0.25">
      <c r="A95583" t="s">
        <v>206702</v>
      </c>
      <c r="B95583" t="s">
        <v>6860</v>
      </c>
      <c r="C95583" t="s">
        <v>15</v>
      </c>
      <c r="D95583" t="s">
        <v>5333</v>
      </c>
      <c r="F95583" t="s">
        <v>41704</v>
      </c>
      <c r="G95583" t="s">
        <v>929</v>
      </c>
      <c r="H95583" t="s">
        <v>15</v>
      </c>
      <c r="I95583" t="s">
        <v>1482</v>
      </c>
      <c r="J95583" t="s">
        <v>17</v>
      </c>
      <c r="K95583" s="1" t="s">
        <v>206646</v>
      </c>
      <c r="L95583" t="s">
        <v>206703</v>
      </c>
      <c r="M95583" s="3" t="str">
        <f>CONCATENATE(List_B3[[#This Row],[FIRST_NAME]]," ",List_B3[[#This Row],[MIDDLE_NAME]]," ",List_B3[[#This Row],[LAST_NAME]])</f>
        <v xml:space="preserve">SYLVIA  IBARRA </v>
      </c>
    </row>
    <row r="95584" spans="1:13" x14ac:dyDescent="0.25">
      <c r="A95584" t="s">
        <v>206704</v>
      </c>
      <c r="B95584" t="s">
        <v>1637</v>
      </c>
      <c r="C95584" t="s">
        <v>57</v>
      </c>
      <c r="D95584" t="s">
        <v>807</v>
      </c>
      <c r="F95584" t="s">
        <v>41704</v>
      </c>
      <c r="G95584" t="s">
        <v>238</v>
      </c>
      <c r="H95584" t="s">
        <v>15</v>
      </c>
      <c r="I95584" t="s">
        <v>1482</v>
      </c>
      <c r="J95584" t="s">
        <v>17</v>
      </c>
      <c r="K95584" s="1" t="s">
        <v>206646</v>
      </c>
      <c r="L95584" t="s">
        <v>206705</v>
      </c>
      <c r="M95584" s="3" t="str">
        <f>CONCATENATE(List_B3[[#This Row],[FIRST_NAME]]," ",List_B3[[#This Row],[MIDDLE_NAME]]," ",List_B3[[#This Row],[LAST_NAME]])</f>
        <v xml:space="preserve">JAMIE A GRAY </v>
      </c>
    </row>
    <row r="95585" spans="1:13" x14ac:dyDescent="0.25">
      <c r="A95585" t="s">
        <v>206706</v>
      </c>
      <c r="D95585" t="s">
        <v>1112</v>
      </c>
      <c r="F95585" t="s">
        <v>41704</v>
      </c>
      <c r="G95585" t="s">
        <v>866</v>
      </c>
      <c r="H95585" t="s">
        <v>15</v>
      </c>
      <c r="I95585" t="s">
        <v>1482</v>
      </c>
      <c r="J95585" t="s">
        <v>17</v>
      </c>
      <c r="K95585" s="1" t="s">
        <v>206646</v>
      </c>
      <c r="L95585" t="s">
        <v>206707</v>
      </c>
      <c r="M95585" s="3" t="str">
        <f>CONCATENATE(List_B3[[#This Row],[FIRST_NAME]]," ",List_B3[[#This Row],[MIDDLE_NAME]]," ",List_B3[[#This Row],[LAST_NAME]])</f>
        <v xml:space="preserve">  GARNER </v>
      </c>
    </row>
    <row r="95586" spans="1:13" x14ac:dyDescent="0.25">
      <c r="A95586" t="s">
        <v>206708</v>
      </c>
      <c r="B95586" t="s">
        <v>93822</v>
      </c>
      <c r="C95586" t="s">
        <v>15</v>
      </c>
      <c r="D95586" t="s">
        <v>3464</v>
      </c>
      <c r="F95586" t="s">
        <v>41704</v>
      </c>
      <c r="G95586" t="s">
        <v>238</v>
      </c>
      <c r="H95586" t="s">
        <v>15</v>
      </c>
      <c r="I95586" t="s">
        <v>1482</v>
      </c>
      <c r="J95586" t="s">
        <v>17</v>
      </c>
      <c r="K95586" s="1" t="s">
        <v>206646</v>
      </c>
      <c r="L95586" t="s">
        <v>206709</v>
      </c>
      <c r="M95586" s="3" t="str">
        <f>CONCATENATE(List_B3[[#This Row],[FIRST_NAME]]," ",List_B3[[#This Row],[MIDDLE_NAME]]," ",List_B3[[#This Row],[LAST_NAME]])</f>
        <v xml:space="preserve">AWNI  V </v>
      </c>
    </row>
    <row r="95587" spans="1:13" x14ac:dyDescent="0.25">
      <c r="A95587" t="s">
        <v>206710</v>
      </c>
      <c r="B95587" t="s">
        <v>9026</v>
      </c>
      <c r="C95587" t="s">
        <v>15</v>
      </c>
      <c r="D95587" t="s">
        <v>16358</v>
      </c>
      <c r="F95587" t="s">
        <v>41704</v>
      </c>
      <c r="G95587" t="s">
        <v>1381</v>
      </c>
      <c r="H95587" t="s">
        <v>15</v>
      </c>
      <c r="I95587" t="s">
        <v>1482</v>
      </c>
      <c r="J95587" t="s">
        <v>17</v>
      </c>
      <c r="K95587" s="1" t="s">
        <v>206646</v>
      </c>
      <c r="L95587" t="s">
        <v>206711</v>
      </c>
      <c r="M95587" s="3" t="str">
        <f>CONCATENATE(List_B3[[#This Row],[FIRST_NAME]]," ",List_B3[[#This Row],[MIDDLE_NAME]]," ",List_B3[[#This Row],[LAST_NAME]])</f>
        <v xml:space="preserve">GUILLERMO  ALMEIDA </v>
      </c>
    </row>
    <row r="95588" spans="1:13" x14ac:dyDescent="0.25">
      <c r="A95588" t="s">
        <v>206712</v>
      </c>
      <c r="B95588" t="s">
        <v>8540</v>
      </c>
      <c r="C95588" t="s">
        <v>15</v>
      </c>
      <c r="D95588" t="s">
        <v>181830</v>
      </c>
      <c r="F95588" t="s">
        <v>41704</v>
      </c>
      <c r="G95588" t="s">
        <v>238</v>
      </c>
      <c r="H95588" t="s">
        <v>15</v>
      </c>
      <c r="I95588" t="s">
        <v>1482</v>
      </c>
      <c r="J95588" t="s">
        <v>17</v>
      </c>
      <c r="K95588" s="1" t="s">
        <v>206646</v>
      </c>
      <c r="L95588" t="s">
        <v>206713</v>
      </c>
      <c r="M95588" s="3" t="str">
        <f>CONCATENATE(List_B3[[#This Row],[FIRST_NAME]]," ",List_B3[[#This Row],[MIDDLE_NAME]]," ",List_B3[[#This Row],[LAST_NAME]])</f>
        <v xml:space="preserve">MITCHELL  ALDERETE </v>
      </c>
    </row>
    <row r="95589" spans="1:13" x14ac:dyDescent="0.25">
      <c r="A95589" t="s">
        <v>206714</v>
      </c>
      <c r="B95589" t="s">
        <v>616</v>
      </c>
      <c r="C95589" t="s">
        <v>44</v>
      </c>
      <c r="D95589" t="s">
        <v>7418</v>
      </c>
      <c r="F95589" t="s">
        <v>41704</v>
      </c>
      <c r="G95589" t="s">
        <v>820</v>
      </c>
      <c r="H95589" t="s">
        <v>15</v>
      </c>
      <c r="I95589" t="s">
        <v>1482</v>
      </c>
      <c r="J95589" t="s">
        <v>17</v>
      </c>
      <c r="K95589" s="1" t="s">
        <v>206646</v>
      </c>
      <c r="L95589" t="s">
        <v>206508</v>
      </c>
      <c r="M95589" s="3" t="str">
        <f>CONCATENATE(List_B3[[#This Row],[FIRST_NAME]]," ",List_B3[[#This Row],[MIDDLE_NAME]]," ",List_B3[[#This Row],[LAST_NAME]])</f>
        <v xml:space="preserve">SONIA L MENDIOLA </v>
      </c>
    </row>
    <row r="95590" spans="1:13" x14ac:dyDescent="0.25">
      <c r="A95590" t="s">
        <v>206715</v>
      </c>
      <c r="B95590" t="s">
        <v>35387</v>
      </c>
      <c r="C95590" t="s">
        <v>44</v>
      </c>
      <c r="D95590" t="s">
        <v>5954</v>
      </c>
      <c r="F95590" t="s">
        <v>41704</v>
      </c>
      <c r="G95590" t="s">
        <v>291</v>
      </c>
      <c r="H95590" t="s">
        <v>15</v>
      </c>
      <c r="I95590" t="s">
        <v>1482</v>
      </c>
      <c r="J95590" t="s">
        <v>17</v>
      </c>
      <c r="K95590" s="1" t="s">
        <v>206646</v>
      </c>
      <c r="L95590" t="s">
        <v>206716</v>
      </c>
      <c r="M95590" s="3" t="str">
        <f>CONCATENATE(List_B3[[#This Row],[FIRST_NAME]]," ",List_B3[[#This Row],[MIDDLE_NAME]]," ",List_B3[[#This Row],[LAST_NAME]])</f>
        <v xml:space="preserve">ULYSSES L CLARK </v>
      </c>
    </row>
    <row r="95591" spans="1:13" x14ac:dyDescent="0.25">
      <c r="A95591" t="s">
        <v>206717</v>
      </c>
      <c r="B95591" t="s">
        <v>5049</v>
      </c>
      <c r="C95591" t="s">
        <v>6722</v>
      </c>
      <c r="D95591" t="s">
        <v>12</v>
      </c>
      <c r="F95591" t="s">
        <v>41704</v>
      </c>
      <c r="G95591" t="s">
        <v>275</v>
      </c>
      <c r="H95591" t="s">
        <v>15</v>
      </c>
      <c r="I95591" t="s">
        <v>1482</v>
      </c>
      <c r="J95591" t="s">
        <v>17</v>
      </c>
      <c r="K95591" s="1" t="s">
        <v>206646</v>
      </c>
      <c r="L95591" t="s">
        <v>206718</v>
      </c>
      <c r="M95591" s="3" t="str">
        <f>CONCATENATE(List_B3[[#This Row],[FIRST_NAME]]," ",List_B3[[#This Row],[MIDDLE_NAME]]," ",List_B3[[#This Row],[LAST_NAME]])</f>
        <v xml:space="preserve">STEVEN MORRIS JACKSON </v>
      </c>
    </row>
    <row r="95592" spans="1:13" x14ac:dyDescent="0.25">
      <c r="A95592" t="s">
        <v>206719</v>
      </c>
      <c r="B95592" t="s">
        <v>167887</v>
      </c>
      <c r="C95592" t="s">
        <v>89</v>
      </c>
      <c r="D95592" t="s">
        <v>164598</v>
      </c>
      <c r="F95592" t="s">
        <v>41704</v>
      </c>
      <c r="G95592" t="s">
        <v>820</v>
      </c>
      <c r="H95592" t="s">
        <v>15</v>
      </c>
      <c r="I95592" t="s">
        <v>1482</v>
      </c>
      <c r="J95592" t="s">
        <v>17</v>
      </c>
      <c r="K95592" s="1" t="s">
        <v>206646</v>
      </c>
      <c r="L95592" t="s">
        <v>206695</v>
      </c>
      <c r="M95592" s="3" t="str">
        <f>CONCATENATE(List_B3[[#This Row],[FIRST_NAME]]," ",List_B3[[#This Row],[MIDDLE_NAME]]," ",List_B3[[#This Row],[LAST_NAME]])</f>
        <v xml:space="preserve">JILLIAN M OSORNIO </v>
      </c>
    </row>
    <row r="95593" spans="1:13" x14ac:dyDescent="0.25">
      <c r="A95593" t="s">
        <v>206720</v>
      </c>
      <c r="B95593" t="s">
        <v>121</v>
      </c>
      <c r="C95593" t="s">
        <v>15</v>
      </c>
      <c r="D95593" t="s">
        <v>1968</v>
      </c>
      <c r="F95593" t="s">
        <v>41704</v>
      </c>
      <c r="G95593" t="s">
        <v>291</v>
      </c>
      <c r="H95593" t="s">
        <v>15</v>
      </c>
      <c r="I95593" t="s">
        <v>1482</v>
      </c>
      <c r="J95593" t="s">
        <v>17</v>
      </c>
      <c r="K95593" s="1" t="s">
        <v>206646</v>
      </c>
      <c r="L95593" t="s">
        <v>206534</v>
      </c>
      <c r="M95593" s="3" t="str">
        <f>CONCATENATE(List_B3[[#This Row],[FIRST_NAME]]," ",List_B3[[#This Row],[MIDDLE_NAME]]," ",List_B3[[#This Row],[LAST_NAME]])</f>
        <v xml:space="preserve">CHARLES  GARZA </v>
      </c>
    </row>
    <row r="95594" spans="1:13" x14ac:dyDescent="0.25">
      <c r="A95594" t="s">
        <v>206721</v>
      </c>
      <c r="B95594" t="s">
        <v>3083</v>
      </c>
      <c r="C95594" t="s">
        <v>15</v>
      </c>
      <c r="D95594" t="s">
        <v>22397</v>
      </c>
      <c r="F95594" t="s">
        <v>41704</v>
      </c>
      <c r="G95594" t="s">
        <v>291</v>
      </c>
      <c r="H95594" t="s">
        <v>15</v>
      </c>
      <c r="I95594" t="s">
        <v>1482</v>
      </c>
      <c r="J95594" t="s">
        <v>17</v>
      </c>
      <c r="K95594" s="1" t="s">
        <v>206646</v>
      </c>
      <c r="L95594" t="s">
        <v>206722</v>
      </c>
      <c r="M95594" s="3" t="str">
        <f>CONCATENATE(List_B3[[#This Row],[FIRST_NAME]]," ",List_B3[[#This Row],[MIDDLE_NAME]]," ",List_B3[[#This Row],[LAST_NAME]])</f>
        <v xml:space="preserve">MARY  VIDRIO </v>
      </c>
    </row>
    <row r="95595" spans="1:13" x14ac:dyDescent="0.25">
      <c r="A95595" t="s">
        <v>206723</v>
      </c>
      <c r="B95595" t="s">
        <v>104</v>
      </c>
      <c r="C95595" t="s">
        <v>57</v>
      </c>
      <c r="D95595" t="s">
        <v>129430</v>
      </c>
      <c r="F95595" t="s">
        <v>41704</v>
      </c>
      <c r="G95595" t="s">
        <v>1381</v>
      </c>
      <c r="H95595" t="s">
        <v>15</v>
      </c>
      <c r="I95595" t="s">
        <v>1482</v>
      </c>
      <c r="J95595" t="s">
        <v>17</v>
      </c>
      <c r="K95595" s="1" t="s">
        <v>206646</v>
      </c>
      <c r="L95595" t="s">
        <v>206724</v>
      </c>
      <c r="M95595" s="3" t="str">
        <f>CONCATENATE(List_B3[[#This Row],[FIRST_NAME]]," ",List_B3[[#This Row],[MIDDLE_NAME]]," ",List_B3[[#This Row],[LAST_NAME]])</f>
        <v xml:space="preserve">J A DOTE </v>
      </c>
    </row>
    <row r="95596" spans="1:13" x14ac:dyDescent="0.25">
      <c r="A95596" t="s">
        <v>206725</v>
      </c>
      <c r="B95596" t="s">
        <v>3751</v>
      </c>
      <c r="C95596" t="s">
        <v>1207</v>
      </c>
      <c r="D95596" t="s">
        <v>53867</v>
      </c>
      <c r="F95596" t="s">
        <v>41704</v>
      </c>
      <c r="G95596" t="s">
        <v>1381</v>
      </c>
      <c r="H95596" t="s">
        <v>15</v>
      </c>
      <c r="I95596" t="s">
        <v>1482</v>
      </c>
      <c r="J95596" t="s">
        <v>17</v>
      </c>
      <c r="K95596" s="1" t="s">
        <v>206646</v>
      </c>
      <c r="L95596" t="s">
        <v>206726</v>
      </c>
      <c r="M95596" s="3" t="str">
        <f>CONCATENATE(List_B3[[#This Row],[FIRST_NAME]]," ",List_B3[[#This Row],[MIDDLE_NAME]]," ",List_B3[[#This Row],[LAST_NAME]])</f>
        <v xml:space="preserve">JOSEPH Y RAFIDI </v>
      </c>
    </row>
    <row r="95597" spans="1:13" x14ac:dyDescent="0.25">
      <c r="A95597" t="s">
        <v>206727</v>
      </c>
      <c r="B95597" t="s">
        <v>3533</v>
      </c>
      <c r="C95597" t="s">
        <v>57</v>
      </c>
      <c r="D95597" t="s">
        <v>480</v>
      </c>
      <c r="F95597" t="s">
        <v>41704</v>
      </c>
      <c r="G95597" t="s">
        <v>196</v>
      </c>
      <c r="H95597" t="s">
        <v>15</v>
      </c>
      <c r="I95597" t="s">
        <v>1482</v>
      </c>
      <c r="J95597" t="s">
        <v>17</v>
      </c>
      <c r="K95597" s="1" t="s">
        <v>206646</v>
      </c>
      <c r="L95597" t="s">
        <v>206649</v>
      </c>
      <c r="M95597" s="3" t="str">
        <f>CONCATENATE(List_B3[[#This Row],[FIRST_NAME]]," ",List_B3[[#This Row],[MIDDLE_NAME]]," ",List_B3[[#This Row],[LAST_NAME]])</f>
        <v xml:space="preserve">PATSY A DIAZ </v>
      </c>
    </row>
    <row r="95598" spans="1:13" x14ac:dyDescent="0.25">
      <c r="A95598" t="s">
        <v>206755</v>
      </c>
      <c r="B95598" t="s">
        <v>8188</v>
      </c>
      <c r="C95598" t="s">
        <v>863</v>
      </c>
      <c r="D95598" t="s">
        <v>84385</v>
      </c>
      <c r="F95598" t="s">
        <v>206756</v>
      </c>
      <c r="G95598" t="s">
        <v>206757</v>
      </c>
      <c r="H95598" t="s">
        <v>15</v>
      </c>
      <c r="I95598" t="s">
        <v>1482</v>
      </c>
      <c r="J95598" t="s">
        <v>17</v>
      </c>
      <c r="K95598" s="1" t="s">
        <v>206750</v>
      </c>
      <c r="L95598" t="s">
        <v>206758</v>
      </c>
      <c r="M95598" s="3" t="str">
        <f>CONCATENATE(List_B3[[#This Row],[FIRST_NAME]]," ",List_B3[[#This Row],[MIDDLE_NAME]]," ",List_B3[[#This Row],[LAST_NAME]])</f>
        <v xml:space="preserve">GERRY W GLASCO </v>
      </c>
    </row>
    <row r="95599" spans="1:13" x14ac:dyDescent="0.25">
      <c r="A95599" t="s">
        <v>206759</v>
      </c>
      <c r="B95599" t="s">
        <v>107132</v>
      </c>
      <c r="C95599" t="s">
        <v>15</v>
      </c>
      <c r="D95599" t="s">
        <v>53902</v>
      </c>
      <c r="F95599" t="s">
        <v>206760</v>
      </c>
      <c r="G95599" t="s">
        <v>206761</v>
      </c>
      <c r="H95599" t="s">
        <v>15</v>
      </c>
      <c r="I95599" t="s">
        <v>1482</v>
      </c>
      <c r="J95599" t="s">
        <v>17</v>
      </c>
      <c r="K95599" s="1" t="s">
        <v>206750</v>
      </c>
      <c r="L95599">
        <v>760552138</v>
      </c>
      <c r="M95599" s="3" t="str">
        <f>CONCATENATE(List_B3[[#This Row],[FIRST_NAME]]," ",List_B3[[#This Row],[MIDDLE_NAME]]," ",List_B3[[#This Row],[LAST_NAME]])</f>
        <v xml:space="preserve">ANYA  ROBINOSN </v>
      </c>
    </row>
    <row r="95600" spans="1:13" x14ac:dyDescent="0.25">
      <c r="A95600" t="s">
        <v>206762</v>
      </c>
      <c r="B95600" t="s">
        <v>958</v>
      </c>
      <c r="C95600" t="s">
        <v>89</v>
      </c>
      <c r="D95600" t="s">
        <v>4975</v>
      </c>
      <c r="F95600" t="s">
        <v>206763</v>
      </c>
      <c r="G95600" t="s">
        <v>206764</v>
      </c>
      <c r="H95600" t="s">
        <v>15</v>
      </c>
      <c r="I95600" t="s">
        <v>1482</v>
      </c>
      <c r="J95600" t="s">
        <v>17</v>
      </c>
      <c r="K95600" s="1" t="s">
        <v>206750</v>
      </c>
      <c r="L95600" t="s">
        <v>206765</v>
      </c>
      <c r="M95600" s="3" t="str">
        <f>CONCATENATE(List_B3[[#This Row],[FIRST_NAME]]," ",List_B3[[#This Row],[MIDDLE_NAME]]," ",List_B3[[#This Row],[LAST_NAME]])</f>
        <v xml:space="preserve">RICHARD M LEWIS </v>
      </c>
    </row>
    <row r="95601" spans="1:13" x14ac:dyDescent="0.25">
      <c r="A95601" t="s">
        <v>206766</v>
      </c>
      <c r="D95601" t="s">
        <v>2277</v>
      </c>
      <c r="F95601" t="s">
        <v>35936</v>
      </c>
      <c r="G95601" t="s">
        <v>278054</v>
      </c>
      <c r="H95601" t="s">
        <v>15</v>
      </c>
      <c r="I95601" t="s">
        <v>1482</v>
      </c>
      <c r="J95601" t="s">
        <v>17</v>
      </c>
      <c r="K95601" s="1" t="s">
        <v>206750</v>
      </c>
      <c r="L95601" t="s">
        <v>206767</v>
      </c>
      <c r="M95601" s="3" t="str">
        <f>CONCATENATE(List_B3[[#This Row],[FIRST_NAME]]," ",List_B3[[#This Row],[MIDDLE_NAME]]," ",List_B3[[#This Row],[LAST_NAME]])</f>
        <v xml:space="preserve">  S </v>
      </c>
    </row>
    <row r="95602" spans="1:13" x14ac:dyDescent="0.25">
      <c r="A95602" t="s">
        <v>206768</v>
      </c>
      <c r="B95602" t="s">
        <v>89</v>
      </c>
      <c r="C95602" t="s">
        <v>332</v>
      </c>
      <c r="D95602" t="s">
        <v>206769</v>
      </c>
      <c r="F95602" t="s">
        <v>1494</v>
      </c>
      <c r="G95602" t="s">
        <v>206770</v>
      </c>
      <c r="H95602" t="s">
        <v>15</v>
      </c>
      <c r="I95602" t="s">
        <v>1482</v>
      </c>
      <c r="J95602" t="s">
        <v>17</v>
      </c>
      <c r="K95602" s="1" t="s">
        <v>206750</v>
      </c>
      <c r="L95602" t="s">
        <v>1497</v>
      </c>
      <c r="M95602" s="3" t="str">
        <f>CONCATENATE(List_B3[[#This Row],[FIRST_NAME]]," ",List_B3[[#This Row],[MIDDLE_NAME]]," ",List_B3[[#This Row],[LAST_NAME]])</f>
        <v xml:space="preserve">M G GUZIAR </v>
      </c>
    </row>
    <row r="95603" spans="1:13" x14ac:dyDescent="0.25">
      <c r="A95603" t="s">
        <v>206771</v>
      </c>
      <c r="B95603" t="s">
        <v>528</v>
      </c>
      <c r="C95603" t="s">
        <v>260</v>
      </c>
      <c r="D95603" t="s">
        <v>112859</v>
      </c>
      <c r="F95603" t="s">
        <v>206772</v>
      </c>
      <c r="G95603" t="s">
        <v>206773</v>
      </c>
      <c r="H95603" t="s">
        <v>15</v>
      </c>
      <c r="I95603" t="s">
        <v>1482</v>
      </c>
      <c r="J95603" t="s">
        <v>17</v>
      </c>
      <c r="K95603" s="1" t="s">
        <v>206750</v>
      </c>
      <c r="L95603" t="s">
        <v>206774</v>
      </c>
      <c r="M95603" s="3" t="str">
        <f>CONCATENATE(List_B3[[#This Row],[FIRST_NAME]]," ",List_B3[[#This Row],[MIDDLE_NAME]]," ",List_B3[[#This Row],[LAST_NAME]])</f>
        <v xml:space="preserve">ANGELA E KIRTLEY </v>
      </c>
    </row>
    <row r="95604" spans="1:13" x14ac:dyDescent="0.25">
      <c r="A95604" t="s">
        <v>206775</v>
      </c>
      <c r="B95604" t="s">
        <v>1130</v>
      </c>
      <c r="C95604" t="s">
        <v>863</v>
      </c>
      <c r="D95604" t="s">
        <v>129160</v>
      </c>
      <c r="F95604" t="s">
        <v>206776</v>
      </c>
      <c r="G95604" t="s">
        <v>206777</v>
      </c>
      <c r="H95604" t="s">
        <v>15</v>
      </c>
      <c r="I95604" t="s">
        <v>1482</v>
      </c>
      <c r="J95604" t="s">
        <v>17</v>
      </c>
      <c r="K95604" s="1" t="s">
        <v>206750</v>
      </c>
      <c r="L95604" t="s">
        <v>206778</v>
      </c>
      <c r="M95604" s="3" t="str">
        <f>CONCATENATE(List_B3[[#This Row],[FIRST_NAME]]," ",List_B3[[#This Row],[MIDDLE_NAME]]," ",List_B3[[#This Row],[LAST_NAME]])</f>
        <v xml:space="preserve">ANTHONY W CLOTHIER </v>
      </c>
    </row>
    <row r="95605" spans="1:13" x14ac:dyDescent="0.25">
      <c r="A95605" t="s">
        <v>206779</v>
      </c>
      <c r="B95605" t="s">
        <v>206780</v>
      </c>
      <c r="C95605" t="s">
        <v>89</v>
      </c>
      <c r="D95605" t="s">
        <v>87853</v>
      </c>
      <c r="F95605" t="s">
        <v>35936</v>
      </c>
      <c r="G95605" t="s">
        <v>278714</v>
      </c>
      <c r="H95605" t="s">
        <v>15</v>
      </c>
      <c r="I95605" t="s">
        <v>1482</v>
      </c>
      <c r="J95605" t="s">
        <v>17</v>
      </c>
      <c r="K95605" s="1" t="s">
        <v>206750</v>
      </c>
      <c r="L95605" t="s">
        <v>206767</v>
      </c>
      <c r="M95605" s="3" t="str">
        <f>CONCATENATE(List_B3[[#This Row],[FIRST_NAME]]," ",List_B3[[#This Row],[MIDDLE_NAME]]," ",List_B3[[#This Row],[LAST_NAME]])</f>
        <v xml:space="preserve">PAQUIAT M BASS </v>
      </c>
    </row>
    <row r="95606" spans="1:13" x14ac:dyDescent="0.25">
      <c r="A95606" t="s">
        <v>206781</v>
      </c>
      <c r="B95606" t="s">
        <v>855</v>
      </c>
      <c r="C95606" t="s">
        <v>674</v>
      </c>
      <c r="D95606" t="s">
        <v>2952</v>
      </c>
      <c r="F95606" t="s">
        <v>166310</v>
      </c>
      <c r="G95606" t="s">
        <v>206782</v>
      </c>
      <c r="H95606" t="s">
        <v>178148</v>
      </c>
      <c r="I95606" t="s">
        <v>1482</v>
      </c>
      <c r="J95606" t="s">
        <v>17</v>
      </c>
      <c r="K95606" s="1" t="s">
        <v>206750</v>
      </c>
      <c r="L95606" t="s">
        <v>206783</v>
      </c>
      <c r="M95606" s="3" t="str">
        <f>CONCATENATE(List_B3[[#This Row],[FIRST_NAME]]," ",List_B3[[#This Row],[MIDDLE_NAME]]," ",List_B3[[#This Row],[LAST_NAME]])</f>
        <v xml:space="preserve">ROBERT ALAN ADAMS </v>
      </c>
    </row>
    <row r="95607" spans="1:13" x14ac:dyDescent="0.25">
      <c r="A95607" t="s">
        <v>206784</v>
      </c>
      <c r="B95607" t="s">
        <v>206785</v>
      </c>
      <c r="C95607" t="s">
        <v>122</v>
      </c>
      <c r="D95607" t="s">
        <v>148625</v>
      </c>
      <c r="F95607" t="s">
        <v>163468</v>
      </c>
      <c r="G95607" t="s">
        <v>206836</v>
      </c>
      <c r="H95607" t="s">
        <v>15</v>
      </c>
      <c r="I95607" t="s">
        <v>1482</v>
      </c>
      <c r="J95607" t="s">
        <v>17</v>
      </c>
      <c r="K95607" s="1" t="s">
        <v>206750</v>
      </c>
      <c r="L95607" t="s">
        <v>206786</v>
      </c>
      <c r="M95607" s="3" t="str">
        <f>CONCATENATE(List_B3[[#This Row],[FIRST_NAME]]," ",List_B3[[#This Row],[MIDDLE_NAME]]," ",List_B3[[#This Row],[LAST_NAME]])</f>
        <v xml:space="preserve">AGRRY S KNICKERBOCKER </v>
      </c>
    </row>
    <row r="95608" spans="1:13" x14ac:dyDescent="0.25">
      <c r="A95608" t="s">
        <v>206787</v>
      </c>
      <c r="B95608" t="s">
        <v>206788</v>
      </c>
      <c r="C95608" t="s">
        <v>72</v>
      </c>
      <c r="D95608" t="s">
        <v>6187</v>
      </c>
      <c r="F95608" t="s">
        <v>204579</v>
      </c>
      <c r="G95608" t="s">
        <v>206789</v>
      </c>
      <c r="H95608" t="s">
        <v>15</v>
      </c>
      <c r="I95608" t="s">
        <v>1482</v>
      </c>
      <c r="J95608" t="s">
        <v>17</v>
      </c>
      <c r="K95608" s="1" t="s">
        <v>206750</v>
      </c>
      <c r="L95608" t="s">
        <v>206790</v>
      </c>
      <c r="M95608" s="3" t="str">
        <f>CONCATENATE(List_B3[[#This Row],[FIRST_NAME]]," ",List_B3[[#This Row],[MIDDLE_NAME]]," ",List_B3[[#This Row],[LAST_NAME]])</f>
        <v xml:space="preserve">MAIGERT R LAVOIE </v>
      </c>
    </row>
    <row r="95609" spans="1:13" x14ac:dyDescent="0.25">
      <c r="A95609" t="s">
        <v>206791</v>
      </c>
      <c r="B95609" t="s">
        <v>206792</v>
      </c>
      <c r="C95609" t="s">
        <v>89</v>
      </c>
      <c r="D95609" t="s">
        <v>10902</v>
      </c>
      <c r="F95609" t="s">
        <v>179845</v>
      </c>
      <c r="G95609" t="s">
        <v>206793</v>
      </c>
      <c r="H95609" t="s">
        <v>15</v>
      </c>
      <c r="I95609" t="s">
        <v>1482</v>
      </c>
      <c r="J95609" t="s">
        <v>17</v>
      </c>
      <c r="K95609" s="1" t="s">
        <v>206750</v>
      </c>
      <c r="L95609" t="s">
        <v>206794</v>
      </c>
      <c r="M95609" s="3" t="str">
        <f>CONCATENATE(List_B3[[#This Row],[FIRST_NAME]]," ",List_B3[[#This Row],[MIDDLE_NAME]]," ",List_B3[[#This Row],[LAST_NAME]])</f>
        <v xml:space="preserve">FERDOUSI M TATE </v>
      </c>
    </row>
    <row r="95610" spans="1:13" x14ac:dyDescent="0.25">
      <c r="A95610" t="s">
        <v>206795</v>
      </c>
      <c r="B95610" t="s">
        <v>85312</v>
      </c>
      <c r="C95610" t="s">
        <v>72</v>
      </c>
      <c r="D95610" t="s">
        <v>170581</v>
      </c>
      <c r="F95610" t="s">
        <v>204579</v>
      </c>
      <c r="G95610" t="s">
        <v>206789</v>
      </c>
      <c r="H95610" t="s">
        <v>15</v>
      </c>
      <c r="I95610" t="s">
        <v>1482</v>
      </c>
      <c r="J95610" t="s">
        <v>17</v>
      </c>
      <c r="K95610" s="1" t="s">
        <v>206750</v>
      </c>
      <c r="L95610" t="s">
        <v>206790</v>
      </c>
      <c r="M95610" s="3" t="str">
        <f>CONCATENATE(List_B3[[#This Row],[FIRST_NAME]]," ",List_B3[[#This Row],[MIDDLE_NAME]]," ",List_B3[[#This Row],[LAST_NAME]])</f>
        <v xml:space="preserve">MAIGRET R LAVOEI </v>
      </c>
    </row>
    <row r="95611" spans="1:13" x14ac:dyDescent="0.25">
      <c r="A95611" t="s">
        <v>206796</v>
      </c>
      <c r="B95611" t="s">
        <v>693</v>
      </c>
      <c r="C95611" t="s">
        <v>36</v>
      </c>
      <c r="D95611" t="s">
        <v>206797</v>
      </c>
      <c r="F95611" t="s">
        <v>206798</v>
      </c>
      <c r="G95611" t="s">
        <v>206799</v>
      </c>
      <c r="H95611" t="s">
        <v>15</v>
      </c>
      <c r="I95611" t="s">
        <v>1482</v>
      </c>
      <c r="J95611" t="s">
        <v>17</v>
      </c>
      <c r="K95611" s="1" t="s">
        <v>206750</v>
      </c>
      <c r="L95611" t="s">
        <v>206663</v>
      </c>
      <c r="M95611" s="3" t="str">
        <f>CONCATENATE(List_B3[[#This Row],[FIRST_NAME]]," ",List_B3[[#This Row],[MIDDLE_NAME]]," ",List_B3[[#This Row],[LAST_NAME]])</f>
        <v xml:space="preserve">MARK B KABAI </v>
      </c>
    </row>
    <row r="95612" spans="1:13" x14ac:dyDescent="0.25">
      <c r="A95612" t="s">
        <v>206800</v>
      </c>
      <c r="B95612" t="s">
        <v>1538</v>
      </c>
      <c r="C95612" t="s">
        <v>89</v>
      </c>
      <c r="D95612" t="s">
        <v>144733</v>
      </c>
      <c r="F95612" t="s">
        <v>206801</v>
      </c>
      <c r="G95612" t="s">
        <v>206802</v>
      </c>
      <c r="H95612" t="s">
        <v>15</v>
      </c>
      <c r="I95612" t="s">
        <v>1482</v>
      </c>
      <c r="J95612" t="s">
        <v>17</v>
      </c>
      <c r="K95612" s="1" t="s">
        <v>206750</v>
      </c>
      <c r="L95612" t="s">
        <v>206803</v>
      </c>
      <c r="M95612" s="3" t="str">
        <f>CONCATENATE(List_B3[[#This Row],[FIRST_NAME]]," ",List_B3[[#This Row],[MIDDLE_NAME]]," ",List_B3[[#This Row],[LAST_NAME]])</f>
        <v xml:space="preserve">ROBERTO M WILLE </v>
      </c>
    </row>
    <row r="95613" spans="1:13" x14ac:dyDescent="0.25">
      <c r="A95613" t="s">
        <v>206804</v>
      </c>
      <c r="B95613" t="s">
        <v>855</v>
      </c>
      <c r="C95613" t="s">
        <v>72</v>
      </c>
      <c r="D95613" t="s">
        <v>206180</v>
      </c>
      <c r="F95613" t="s">
        <v>206805</v>
      </c>
      <c r="G95613" t="s">
        <v>206806</v>
      </c>
      <c r="H95613" t="s">
        <v>15</v>
      </c>
      <c r="I95613" t="s">
        <v>1482</v>
      </c>
      <c r="J95613" t="s">
        <v>17</v>
      </c>
      <c r="K95613" s="1" t="s">
        <v>206750</v>
      </c>
      <c r="L95613" t="s">
        <v>206807</v>
      </c>
      <c r="M95613" s="3" t="str">
        <f>CONCATENATE(List_B3[[#This Row],[FIRST_NAME]]," ",List_B3[[#This Row],[MIDDLE_NAME]]," ",List_B3[[#This Row],[LAST_NAME]])</f>
        <v xml:space="preserve">ROBERT R MCINTYRE </v>
      </c>
    </row>
    <row r="95614" spans="1:13" x14ac:dyDescent="0.25">
      <c r="A95614" t="s">
        <v>206808</v>
      </c>
      <c r="B95614" t="s">
        <v>3766</v>
      </c>
      <c r="C95614" t="s">
        <v>15</v>
      </c>
      <c r="D95614" t="s">
        <v>64087</v>
      </c>
      <c r="F95614" t="s">
        <v>206776</v>
      </c>
      <c r="G95614" t="s">
        <v>206777</v>
      </c>
      <c r="H95614" t="s">
        <v>15</v>
      </c>
      <c r="I95614" t="s">
        <v>1482</v>
      </c>
      <c r="J95614" t="s">
        <v>17</v>
      </c>
      <c r="K95614" s="1" t="s">
        <v>206750</v>
      </c>
      <c r="L95614" t="s">
        <v>206809</v>
      </c>
      <c r="M95614" s="3" t="str">
        <f>CONCATENATE(List_B3[[#This Row],[FIRST_NAME]]," ",List_B3[[#This Row],[MIDDLE_NAME]]," ",List_B3[[#This Row],[LAST_NAME]])</f>
        <v xml:space="preserve">VINCENT  TRUONG </v>
      </c>
    </row>
    <row r="95615" spans="1:13" x14ac:dyDescent="0.25">
      <c r="A95615" t="s">
        <v>206810</v>
      </c>
      <c r="B95615" t="s">
        <v>92933</v>
      </c>
      <c r="C95615" t="s">
        <v>44</v>
      </c>
      <c r="D95615" t="s">
        <v>7855</v>
      </c>
      <c r="F95615" t="s">
        <v>179845</v>
      </c>
      <c r="G95615" t="s">
        <v>206811</v>
      </c>
      <c r="H95615" t="s">
        <v>15</v>
      </c>
      <c r="I95615" t="s">
        <v>1482</v>
      </c>
      <c r="J95615" t="s">
        <v>17</v>
      </c>
      <c r="K95615" s="1" t="s">
        <v>206750</v>
      </c>
      <c r="L95615" t="s">
        <v>206812</v>
      </c>
      <c r="M95615" s="3" t="str">
        <f>CONCATENATE(List_B3[[#This Row],[FIRST_NAME]]," ",List_B3[[#This Row],[MIDDLE_NAME]]," ",List_B3[[#This Row],[LAST_NAME]])</f>
        <v xml:space="preserve">THUAN L MEYER </v>
      </c>
    </row>
    <row r="95616" spans="1:13" x14ac:dyDescent="0.25">
      <c r="A95616" t="s">
        <v>206813</v>
      </c>
      <c r="B95616" t="s">
        <v>636</v>
      </c>
      <c r="C95616" t="s">
        <v>57</v>
      </c>
      <c r="D95616" t="s">
        <v>4918</v>
      </c>
      <c r="F95616" t="s">
        <v>206814</v>
      </c>
      <c r="G95616" t="s">
        <v>206815</v>
      </c>
      <c r="H95616" t="s">
        <v>15</v>
      </c>
      <c r="I95616" t="s">
        <v>1482</v>
      </c>
      <c r="J95616" t="s">
        <v>17</v>
      </c>
      <c r="K95616" s="1" t="s">
        <v>206750</v>
      </c>
      <c r="L95616" t="s">
        <v>206816</v>
      </c>
      <c r="M95616" s="3" t="str">
        <f>CONCATENATE(List_B3[[#This Row],[FIRST_NAME]]," ",List_B3[[#This Row],[MIDDLE_NAME]]," ",List_B3[[#This Row],[LAST_NAME]])</f>
        <v xml:space="preserve">LUIS A SANDERS </v>
      </c>
    </row>
    <row r="95617" spans="1:13" x14ac:dyDescent="0.25">
      <c r="A95617" t="s">
        <v>206817</v>
      </c>
      <c r="B95617" t="s">
        <v>206818</v>
      </c>
      <c r="C95617" t="s">
        <v>15</v>
      </c>
      <c r="D95617" t="s">
        <v>191019</v>
      </c>
      <c r="F95617" t="s">
        <v>129373</v>
      </c>
      <c r="G95617" t="s">
        <v>189953</v>
      </c>
      <c r="H95617" t="s">
        <v>281109</v>
      </c>
      <c r="I95617" t="s">
        <v>1482</v>
      </c>
      <c r="J95617" t="s">
        <v>17</v>
      </c>
      <c r="K95617" s="1" t="s">
        <v>206750</v>
      </c>
      <c r="L95617" t="s">
        <v>206819</v>
      </c>
      <c r="M95617" s="3" t="str">
        <f>CONCATENATE(List_B3[[#This Row],[FIRST_NAME]]," ",List_B3[[#This Row],[MIDDLE_NAME]]," ",List_B3[[#This Row],[LAST_NAME]])</f>
        <v xml:space="preserve">CEASR  SOMAIAH </v>
      </c>
    </row>
    <row r="95618" spans="1:13" x14ac:dyDescent="0.25">
      <c r="A95618" t="s">
        <v>206820</v>
      </c>
      <c r="B95618" t="s">
        <v>3976</v>
      </c>
      <c r="C95618" t="s">
        <v>72</v>
      </c>
      <c r="D95618" t="s">
        <v>206180</v>
      </c>
      <c r="F95618" t="s">
        <v>206805</v>
      </c>
      <c r="G95618" t="s">
        <v>206806</v>
      </c>
      <c r="H95618" t="s">
        <v>15</v>
      </c>
      <c r="I95618" t="s">
        <v>1482</v>
      </c>
      <c r="J95618" t="s">
        <v>17</v>
      </c>
      <c r="K95618" s="1" t="s">
        <v>206750</v>
      </c>
      <c r="L95618" t="s">
        <v>206807</v>
      </c>
      <c r="M95618" s="3" t="str">
        <f>CONCATENATE(List_B3[[#This Row],[FIRST_NAME]]," ",List_B3[[#This Row],[MIDDLE_NAME]]," ",List_B3[[#This Row],[LAST_NAME]])</f>
        <v xml:space="preserve">RUPERT R MCINTYRE </v>
      </c>
    </row>
    <row r="95619" spans="1:13" x14ac:dyDescent="0.25">
      <c r="A95619" t="s">
        <v>206821</v>
      </c>
      <c r="B95619" t="s">
        <v>3414</v>
      </c>
      <c r="C95619" t="s">
        <v>332</v>
      </c>
      <c r="D95619" t="s">
        <v>206822</v>
      </c>
      <c r="F95619" t="s">
        <v>132322</v>
      </c>
      <c r="G95619" t="s">
        <v>279229</v>
      </c>
      <c r="H95619" t="s">
        <v>15</v>
      </c>
      <c r="I95619" t="s">
        <v>1482</v>
      </c>
      <c r="J95619" t="s">
        <v>17</v>
      </c>
      <c r="K95619" s="1" t="s">
        <v>206750</v>
      </c>
      <c r="L95619" t="s">
        <v>206823</v>
      </c>
      <c r="M95619" s="3" t="str">
        <f>CONCATENATE(List_B3[[#This Row],[FIRST_NAME]]," ",List_B3[[#This Row],[MIDDLE_NAME]]," ",List_B3[[#This Row],[LAST_NAME]])</f>
        <v xml:space="preserve">BENJAMIN G BONDOC </v>
      </c>
    </row>
    <row r="95620" spans="1:13" x14ac:dyDescent="0.25">
      <c r="A95620" t="s">
        <v>206824</v>
      </c>
      <c r="B95620" t="s">
        <v>1538</v>
      </c>
      <c r="C95620" t="s">
        <v>89</v>
      </c>
      <c r="D95620" t="s">
        <v>144733</v>
      </c>
      <c r="F95620" t="s">
        <v>206801</v>
      </c>
      <c r="G95620" t="s">
        <v>206825</v>
      </c>
      <c r="H95620" t="s">
        <v>15</v>
      </c>
      <c r="I95620" t="s">
        <v>1482</v>
      </c>
      <c r="J95620" t="s">
        <v>17</v>
      </c>
      <c r="K95620" s="1" t="s">
        <v>206750</v>
      </c>
      <c r="L95620" t="s">
        <v>206803</v>
      </c>
      <c r="M95620" s="3" t="str">
        <f>CONCATENATE(List_B3[[#This Row],[FIRST_NAME]]," ",List_B3[[#This Row],[MIDDLE_NAME]]," ",List_B3[[#This Row],[LAST_NAME]])</f>
        <v xml:space="preserve">ROBERTO M WILLE </v>
      </c>
    </row>
    <row r="95621" spans="1:13" x14ac:dyDescent="0.25">
      <c r="A95621" t="s">
        <v>206826</v>
      </c>
      <c r="B95621" t="s">
        <v>8178</v>
      </c>
      <c r="C95621" t="s">
        <v>89</v>
      </c>
      <c r="D95621" t="s">
        <v>206827</v>
      </c>
      <c r="F95621" t="s">
        <v>206763</v>
      </c>
      <c r="G95621" t="s">
        <v>206828</v>
      </c>
      <c r="H95621" t="s">
        <v>15</v>
      </c>
      <c r="I95621" t="s">
        <v>1482</v>
      </c>
      <c r="J95621" t="s">
        <v>17</v>
      </c>
      <c r="K95621" s="1" t="s">
        <v>206750</v>
      </c>
      <c r="L95621" t="s">
        <v>206765</v>
      </c>
      <c r="M95621" s="3" t="str">
        <f>CONCATENATE(List_B3[[#This Row],[FIRST_NAME]]," ",List_B3[[#This Row],[MIDDLE_NAME]]," ",List_B3[[#This Row],[LAST_NAME]])</f>
        <v xml:space="preserve">RICHIE M LEVWIS </v>
      </c>
    </row>
    <row r="95622" spans="1:13" x14ac:dyDescent="0.25">
      <c r="A95622" t="s">
        <v>206829</v>
      </c>
      <c r="B95622" t="s">
        <v>782</v>
      </c>
      <c r="C95622" t="s">
        <v>89</v>
      </c>
      <c r="D95622" t="s">
        <v>428</v>
      </c>
      <c r="F95622" t="s">
        <v>206830</v>
      </c>
      <c r="G95622" t="s">
        <v>206831</v>
      </c>
      <c r="H95622" t="s">
        <v>15</v>
      </c>
      <c r="I95622" t="s">
        <v>1482</v>
      </c>
      <c r="J95622" t="s">
        <v>17</v>
      </c>
      <c r="K95622" s="1" t="s">
        <v>206750</v>
      </c>
      <c r="L95622" t="s">
        <v>206832</v>
      </c>
      <c r="M95622" s="3" t="str">
        <f>CONCATENATE(List_B3[[#This Row],[FIRST_NAME]]," ",List_B3[[#This Row],[MIDDLE_NAME]]," ",List_B3[[#This Row],[LAST_NAME]])</f>
        <v xml:space="preserve">MARIA M PEREZ </v>
      </c>
    </row>
    <row r="95623" spans="1:13" x14ac:dyDescent="0.25">
      <c r="A95623" t="s">
        <v>206833</v>
      </c>
      <c r="B95623" t="s">
        <v>168779</v>
      </c>
      <c r="C95623" t="s">
        <v>832</v>
      </c>
      <c r="D95623" t="s">
        <v>168780</v>
      </c>
      <c r="F95623" t="s">
        <v>122322</v>
      </c>
      <c r="G95623" t="s">
        <v>8552</v>
      </c>
      <c r="H95623" t="s">
        <v>15</v>
      </c>
      <c r="I95623" t="s">
        <v>1482</v>
      </c>
      <c r="J95623" t="s">
        <v>17</v>
      </c>
      <c r="K95623" s="1" t="s">
        <v>206750</v>
      </c>
      <c r="L95623" t="s">
        <v>206834</v>
      </c>
      <c r="M95623" s="3" t="str">
        <f>CONCATENATE(List_B3[[#This Row],[FIRST_NAME]]," ",List_B3[[#This Row],[MIDDLE_NAME]]," ",List_B3[[#This Row],[LAST_NAME]])</f>
        <v xml:space="preserve">DAMIAN P MERRIMAN </v>
      </c>
    </row>
    <row r="95624" spans="1:13" x14ac:dyDescent="0.25">
      <c r="A95624" t="s">
        <v>206835</v>
      </c>
      <c r="B95624" t="s">
        <v>29175</v>
      </c>
      <c r="C95624" t="s">
        <v>122</v>
      </c>
      <c r="D95624" t="s">
        <v>148625</v>
      </c>
      <c r="F95624" t="s">
        <v>163468</v>
      </c>
      <c r="G95624" t="s">
        <v>206836</v>
      </c>
      <c r="H95624" t="s">
        <v>15</v>
      </c>
      <c r="I95624" t="s">
        <v>1482</v>
      </c>
      <c r="J95624" t="s">
        <v>17</v>
      </c>
      <c r="K95624" s="1" t="s">
        <v>206750</v>
      </c>
      <c r="L95624" t="s">
        <v>206786</v>
      </c>
      <c r="M95624" s="3" t="str">
        <f>CONCATENATE(List_B3[[#This Row],[FIRST_NAME]]," ",List_B3[[#This Row],[MIDDLE_NAME]]," ",List_B3[[#This Row],[LAST_NAME]])</f>
        <v xml:space="preserve">GARRY S KNICKERBOCKER </v>
      </c>
    </row>
    <row r="95625" spans="1:13" x14ac:dyDescent="0.25">
      <c r="A95625" t="s">
        <v>206837</v>
      </c>
      <c r="B95625" t="s">
        <v>958</v>
      </c>
      <c r="C95625" t="s">
        <v>89</v>
      </c>
      <c r="D95625" t="s">
        <v>4975</v>
      </c>
      <c r="F95625" t="s">
        <v>206763</v>
      </c>
      <c r="G95625" t="s">
        <v>206838</v>
      </c>
      <c r="H95625" t="s">
        <v>15</v>
      </c>
      <c r="I95625" t="s">
        <v>1482</v>
      </c>
      <c r="J95625" t="s">
        <v>17</v>
      </c>
      <c r="K95625" s="1" t="s">
        <v>206750</v>
      </c>
      <c r="L95625" t="s">
        <v>206765</v>
      </c>
      <c r="M95625" s="3" t="str">
        <f>CONCATENATE(List_B3[[#This Row],[FIRST_NAME]]," ",List_B3[[#This Row],[MIDDLE_NAME]]," ",List_B3[[#This Row],[LAST_NAME]])</f>
        <v xml:space="preserve">RICHARD M LEWIS </v>
      </c>
    </row>
    <row r="95626" spans="1:13" x14ac:dyDescent="0.25">
      <c r="A95626" t="s">
        <v>206839</v>
      </c>
      <c r="B95626" t="s">
        <v>791</v>
      </c>
      <c r="C95626" t="s">
        <v>15</v>
      </c>
      <c r="D95626" t="s">
        <v>199414</v>
      </c>
      <c r="F95626" t="s">
        <v>206840</v>
      </c>
      <c r="G95626" t="s">
        <v>206841</v>
      </c>
      <c r="H95626" t="s">
        <v>15</v>
      </c>
      <c r="I95626" t="s">
        <v>1482</v>
      </c>
      <c r="J95626" t="s">
        <v>17</v>
      </c>
      <c r="K95626" s="1" t="s">
        <v>206750</v>
      </c>
      <c r="L95626" t="s">
        <v>206842</v>
      </c>
      <c r="M95626" s="3" t="str">
        <f>CONCATENATE(List_B3[[#This Row],[FIRST_NAME]]," ",List_B3[[#This Row],[MIDDLE_NAME]]," ",List_B3[[#This Row],[LAST_NAME]])</f>
        <v xml:space="preserve">LEON  FEDOROFF </v>
      </c>
    </row>
    <row r="95627" spans="1:13" x14ac:dyDescent="0.25">
      <c r="A95627" t="s">
        <v>206843</v>
      </c>
      <c r="B95627" t="s">
        <v>161</v>
      </c>
      <c r="C95627" t="s">
        <v>15</v>
      </c>
      <c r="D95627" t="s">
        <v>1563</v>
      </c>
      <c r="F95627" t="s">
        <v>206844</v>
      </c>
      <c r="G95627" t="s">
        <v>206845</v>
      </c>
      <c r="H95627" t="s">
        <v>15</v>
      </c>
      <c r="I95627" t="s">
        <v>1482</v>
      </c>
      <c r="J95627" t="s">
        <v>17</v>
      </c>
      <c r="K95627" s="1" t="s">
        <v>206750</v>
      </c>
      <c r="L95627" t="s">
        <v>206846</v>
      </c>
      <c r="M95627" s="3" t="str">
        <f>CONCATENATE(List_B3[[#This Row],[FIRST_NAME]]," ",List_B3[[#This Row],[MIDDLE_NAME]]," ",List_B3[[#This Row],[LAST_NAME]])</f>
        <v xml:space="preserve">JAN  RIVERA </v>
      </c>
    </row>
    <row r="95628" spans="1:13" x14ac:dyDescent="0.25">
      <c r="A95628" t="s">
        <v>206847</v>
      </c>
      <c r="B95628" t="s">
        <v>180233</v>
      </c>
      <c r="C95628" t="s">
        <v>44</v>
      </c>
      <c r="D95628" t="s">
        <v>22574</v>
      </c>
      <c r="F95628" t="s">
        <v>206805</v>
      </c>
      <c r="G95628" t="s">
        <v>206806</v>
      </c>
      <c r="H95628" t="s">
        <v>15</v>
      </c>
      <c r="I95628" t="s">
        <v>1482</v>
      </c>
      <c r="J95628" t="s">
        <v>17</v>
      </c>
      <c r="K95628" s="1" t="s">
        <v>206750</v>
      </c>
      <c r="L95628">
        <v>760387067</v>
      </c>
      <c r="M95628" s="3" t="str">
        <f>CONCATENATE(List_B3[[#This Row],[FIRST_NAME]]," ",List_B3[[#This Row],[MIDDLE_NAME]]," ",List_B3[[#This Row],[LAST_NAME]])</f>
        <v xml:space="preserve">PAULETTA L LANE </v>
      </c>
    </row>
    <row r="95629" spans="1:13" x14ac:dyDescent="0.25">
      <c r="A95629" t="s">
        <v>206848</v>
      </c>
      <c r="B95629" t="s">
        <v>61098</v>
      </c>
      <c r="C95629" t="s">
        <v>57</v>
      </c>
      <c r="D95629" t="s">
        <v>2207</v>
      </c>
      <c r="F95629" t="s">
        <v>148824</v>
      </c>
      <c r="G95629" t="s">
        <v>206849</v>
      </c>
      <c r="H95629" t="s">
        <v>15</v>
      </c>
      <c r="I95629" t="s">
        <v>1482</v>
      </c>
      <c r="J95629" t="s">
        <v>17</v>
      </c>
      <c r="K95629" s="1" t="s">
        <v>206750</v>
      </c>
      <c r="L95629" t="s">
        <v>206751</v>
      </c>
      <c r="M95629" s="3" t="str">
        <f>CONCATENATE(List_B3[[#This Row],[FIRST_NAME]]," ",List_B3[[#This Row],[MIDDLE_NAME]]," ",List_B3[[#This Row],[LAST_NAME]])</f>
        <v xml:space="preserve">TOMMY A HARRIS </v>
      </c>
    </row>
    <row r="95630" spans="1:13" x14ac:dyDescent="0.25">
      <c r="A95630" t="s">
        <v>206850</v>
      </c>
      <c r="B95630" t="s">
        <v>206851</v>
      </c>
      <c r="C95630" t="s">
        <v>89</v>
      </c>
      <c r="D95630" t="s">
        <v>2180</v>
      </c>
      <c r="F95630" t="s">
        <v>35936</v>
      </c>
      <c r="G95630" t="s">
        <v>206852</v>
      </c>
      <c r="H95630" t="s">
        <v>15</v>
      </c>
      <c r="I95630" t="s">
        <v>1482</v>
      </c>
      <c r="J95630" t="s">
        <v>17</v>
      </c>
      <c r="K95630" s="1" t="s">
        <v>206750</v>
      </c>
      <c r="L95630" t="s">
        <v>206767</v>
      </c>
      <c r="M95630" s="3" t="str">
        <f>CONCATENATE(List_B3[[#This Row],[FIRST_NAME]]," ",List_B3[[#This Row],[MIDDLE_NAME]]," ",List_B3[[#This Row],[LAST_NAME]])</f>
        <v xml:space="preserve">PAQUITA M SANCHEZ </v>
      </c>
    </row>
    <row r="95631" spans="1:13" x14ac:dyDescent="0.25">
      <c r="A95631" t="s">
        <v>206853</v>
      </c>
      <c r="B95631" t="s">
        <v>71587</v>
      </c>
      <c r="C95631" t="s">
        <v>374</v>
      </c>
      <c r="D95631" t="s">
        <v>12683</v>
      </c>
      <c r="F95631" t="s">
        <v>206763</v>
      </c>
      <c r="G95631" t="s">
        <v>206854</v>
      </c>
      <c r="H95631" t="s">
        <v>15</v>
      </c>
      <c r="I95631" t="s">
        <v>1482</v>
      </c>
      <c r="J95631" t="s">
        <v>17</v>
      </c>
      <c r="K95631" s="1" t="s">
        <v>206750</v>
      </c>
      <c r="L95631" t="s">
        <v>206855</v>
      </c>
      <c r="M95631" s="3" t="str">
        <f>CONCATENATE(List_B3[[#This Row],[FIRST_NAME]]," ",List_B3[[#This Row],[MIDDLE_NAME]]," ",List_B3[[#This Row],[LAST_NAME]])</f>
        <v xml:space="preserve">TERESSA H DAVIDSON </v>
      </c>
    </row>
    <row r="95632" spans="1:13" x14ac:dyDescent="0.25">
      <c r="A95632" t="s">
        <v>206856</v>
      </c>
      <c r="B95632" t="s">
        <v>1297</v>
      </c>
      <c r="C95632" t="s">
        <v>863</v>
      </c>
      <c r="D95632" t="s">
        <v>129160</v>
      </c>
      <c r="F95632" t="s">
        <v>206776</v>
      </c>
      <c r="G95632" t="s">
        <v>206777</v>
      </c>
      <c r="H95632" t="s">
        <v>15</v>
      </c>
      <c r="I95632" t="s">
        <v>1482</v>
      </c>
      <c r="J95632" t="s">
        <v>17</v>
      </c>
      <c r="K95632" s="1" t="s">
        <v>206750</v>
      </c>
      <c r="L95632" t="s">
        <v>206778</v>
      </c>
      <c r="M95632" s="3" t="str">
        <f>CONCATENATE(List_B3[[#This Row],[FIRST_NAME]]," ",List_B3[[#This Row],[MIDDLE_NAME]]," ",List_B3[[#This Row],[LAST_NAME]])</f>
        <v xml:space="preserve">TONY W CLOTHIER </v>
      </c>
    </row>
    <row r="95633" spans="1:13" x14ac:dyDescent="0.25">
      <c r="A95633" t="s">
        <v>206857</v>
      </c>
      <c r="B95633" t="s">
        <v>168779</v>
      </c>
      <c r="C95633" t="s">
        <v>832</v>
      </c>
      <c r="D95633" t="s">
        <v>168780</v>
      </c>
      <c r="F95633" t="s">
        <v>122322</v>
      </c>
      <c r="G95633" t="s">
        <v>8552</v>
      </c>
      <c r="H95633" t="s">
        <v>15</v>
      </c>
      <c r="I95633" t="s">
        <v>1482</v>
      </c>
      <c r="J95633" t="s">
        <v>17</v>
      </c>
      <c r="K95633" s="1" t="s">
        <v>206750</v>
      </c>
      <c r="L95633" t="s">
        <v>206834</v>
      </c>
      <c r="M95633" s="3" t="str">
        <f>CONCATENATE(List_B3[[#This Row],[FIRST_NAME]]," ",List_B3[[#This Row],[MIDDLE_NAME]]," ",List_B3[[#This Row],[LAST_NAME]])</f>
        <v xml:space="preserve">DAMIAN P MERRIMAN </v>
      </c>
    </row>
    <row r="95634" spans="1:13" x14ac:dyDescent="0.25">
      <c r="A95634" t="s">
        <v>206858</v>
      </c>
      <c r="B95634" t="s">
        <v>31502</v>
      </c>
      <c r="C95634" t="s">
        <v>332</v>
      </c>
      <c r="D95634" t="s">
        <v>1493</v>
      </c>
      <c r="F95634" t="s">
        <v>1494</v>
      </c>
      <c r="G95634" t="s">
        <v>1495</v>
      </c>
      <c r="H95634" t="s">
        <v>15</v>
      </c>
      <c r="I95634" t="s">
        <v>1482</v>
      </c>
      <c r="J95634" t="s">
        <v>17</v>
      </c>
      <c r="K95634" s="1" t="s">
        <v>206750</v>
      </c>
      <c r="L95634" t="s">
        <v>1497</v>
      </c>
      <c r="M95634" s="3" t="str">
        <f>CONCATENATE(List_B3[[#This Row],[FIRST_NAME]]," ",List_B3[[#This Row],[MIDDLE_NAME]]," ",List_B3[[#This Row],[LAST_NAME]])</f>
        <v xml:space="preserve">MATRIN G GUIZAR </v>
      </c>
    </row>
    <row r="95635" spans="1:13" x14ac:dyDescent="0.25">
      <c r="A95635" t="s">
        <v>206859</v>
      </c>
      <c r="B95635" t="s">
        <v>61098</v>
      </c>
      <c r="C95635" t="s">
        <v>57</v>
      </c>
      <c r="D95635" t="s">
        <v>154</v>
      </c>
      <c r="F95635" t="s">
        <v>148824</v>
      </c>
      <c r="G95635" t="s">
        <v>206860</v>
      </c>
      <c r="H95635" t="s">
        <v>15</v>
      </c>
      <c r="I95635" t="s">
        <v>1482</v>
      </c>
      <c r="J95635" t="s">
        <v>17</v>
      </c>
      <c r="K95635" s="1" t="s">
        <v>206750</v>
      </c>
      <c r="L95635" t="s">
        <v>206751</v>
      </c>
      <c r="M95635" s="3" t="str">
        <f>CONCATENATE(List_B3[[#This Row],[FIRST_NAME]]," ",List_B3[[#This Row],[MIDDLE_NAME]]," ",List_B3[[#This Row],[LAST_NAME]])</f>
        <v xml:space="preserve">TOMMY A H </v>
      </c>
    </row>
    <row r="95636" spans="1:13" x14ac:dyDescent="0.25">
      <c r="A95636" t="s">
        <v>206861</v>
      </c>
      <c r="D95636" t="s">
        <v>112859</v>
      </c>
      <c r="F95636" t="s">
        <v>206772</v>
      </c>
      <c r="G95636" t="s">
        <v>206862</v>
      </c>
      <c r="H95636" t="s">
        <v>15</v>
      </c>
      <c r="I95636" t="s">
        <v>1482</v>
      </c>
      <c r="J95636" t="s">
        <v>17</v>
      </c>
      <c r="K95636" s="1" t="s">
        <v>206750</v>
      </c>
      <c r="L95636" t="s">
        <v>206774</v>
      </c>
      <c r="M95636" s="3" t="str">
        <f>CONCATENATE(List_B3[[#This Row],[FIRST_NAME]]," ",List_B3[[#This Row],[MIDDLE_NAME]]," ",List_B3[[#This Row],[LAST_NAME]])</f>
        <v xml:space="preserve">  KIRTLEY </v>
      </c>
    </row>
    <row r="95637" spans="1:13" x14ac:dyDescent="0.25">
      <c r="A95637" t="s">
        <v>206863</v>
      </c>
      <c r="B95637" t="s">
        <v>1637</v>
      </c>
      <c r="C95637" t="s">
        <v>332</v>
      </c>
      <c r="D95637" t="s">
        <v>206822</v>
      </c>
      <c r="F95637" t="s">
        <v>132322</v>
      </c>
      <c r="G95637" t="s">
        <v>206864</v>
      </c>
      <c r="H95637" t="s">
        <v>15</v>
      </c>
      <c r="I95637" t="s">
        <v>1482</v>
      </c>
      <c r="J95637" t="s">
        <v>17</v>
      </c>
      <c r="K95637" s="1" t="s">
        <v>206750</v>
      </c>
      <c r="L95637" t="s">
        <v>206823</v>
      </c>
      <c r="M95637" s="3" t="str">
        <f>CONCATENATE(List_B3[[#This Row],[FIRST_NAME]]," ",List_B3[[#This Row],[MIDDLE_NAME]]," ",List_B3[[#This Row],[LAST_NAME]])</f>
        <v xml:space="preserve">JAMIE G BONDOC </v>
      </c>
    </row>
    <row r="95638" spans="1:13" x14ac:dyDescent="0.25">
      <c r="A95638" t="s">
        <v>206865</v>
      </c>
      <c r="B95638" t="s">
        <v>4416</v>
      </c>
      <c r="C95638" t="s">
        <v>674</v>
      </c>
      <c r="D95638" t="s">
        <v>2952</v>
      </c>
      <c r="F95638" t="s">
        <v>166310</v>
      </c>
      <c r="G95638" t="s">
        <v>206866</v>
      </c>
      <c r="H95638" t="s">
        <v>1773</v>
      </c>
      <c r="I95638" t="s">
        <v>1482</v>
      </c>
      <c r="J95638" t="s">
        <v>17</v>
      </c>
      <c r="K95638" s="1" t="s">
        <v>206750</v>
      </c>
      <c r="L95638" t="s">
        <v>206783</v>
      </c>
      <c r="M95638" s="3" t="str">
        <f>CONCATENATE(List_B3[[#This Row],[FIRST_NAME]]," ",List_B3[[#This Row],[MIDDLE_NAME]]," ",List_B3[[#This Row],[LAST_NAME]])</f>
        <v xml:space="preserve">BOBBY ALAN ADAMS </v>
      </c>
    </row>
    <row r="95639" spans="1:13" x14ac:dyDescent="0.25">
      <c r="A95639" t="s">
        <v>206906</v>
      </c>
      <c r="B95639" t="s">
        <v>206907</v>
      </c>
      <c r="C95639" t="s">
        <v>266</v>
      </c>
      <c r="D95639" t="s">
        <v>3347</v>
      </c>
      <c r="F95639" t="s">
        <v>206900</v>
      </c>
      <c r="G95639" t="s">
        <v>206901</v>
      </c>
      <c r="H95639" t="s">
        <v>15</v>
      </c>
      <c r="I95639" t="s">
        <v>1482</v>
      </c>
      <c r="J95639" t="s">
        <v>17</v>
      </c>
      <c r="K95639" s="1" t="s">
        <v>206890</v>
      </c>
      <c r="L95639" t="s">
        <v>206908</v>
      </c>
      <c r="M95639" s="3" t="str">
        <f>CONCATENATE(List_B3[[#This Row],[FIRST_NAME]]," ",List_B3[[#This Row],[MIDDLE_NAME]]," ",List_B3[[#This Row],[LAST_NAME]])</f>
        <v xml:space="preserve">FADELINE C M </v>
      </c>
    </row>
    <row r="95640" spans="1:13" x14ac:dyDescent="0.25">
      <c r="A95640" t="s">
        <v>206909</v>
      </c>
      <c r="B95640" t="s">
        <v>163096</v>
      </c>
      <c r="C95640" t="s">
        <v>72</v>
      </c>
      <c r="D95640" t="s">
        <v>163097</v>
      </c>
      <c r="F95640" t="s">
        <v>206910</v>
      </c>
      <c r="G95640" t="s">
        <v>206911</v>
      </c>
      <c r="H95640" t="s">
        <v>15</v>
      </c>
      <c r="I95640" t="s">
        <v>1482</v>
      </c>
      <c r="J95640" t="s">
        <v>17</v>
      </c>
      <c r="K95640" s="1" t="s">
        <v>206890</v>
      </c>
      <c r="L95640" t="s">
        <v>206912</v>
      </c>
      <c r="M95640" s="3" t="str">
        <f>CONCATENATE(List_B3[[#This Row],[FIRST_NAME]]," ",List_B3[[#This Row],[MIDDLE_NAME]]," ",List_B3[[#This Row],[LAST_NAME]])</f>
        <v xml:space="preserve">SOUNDRA R ALDRIDGE </v>
      </c>
    </row>
    <row r="95641" spans="1:13" x14ac:dyDescent="0.25">
      <c r="A95641" t="s">
        <v>206913</v>
      </c>
      <c r="B95641" t="s">
        <v>1349</v>
      </c>
      <c r="C95641" t="s">
        <v>44</v>
      </c>
      <c r="D95641" t="s">
        <v>1910</v>
      </c>
      <c r="F95641" t="s">
        <v>206914</v>
      </c>
      <c r="G95641" t="s">
        <v>277712</v>
      </c>
      <c r="H95641" t="s">
        <v>15</v>
      </c>
      <c r="I95641" t="s">
        <v>1482</v>
      </c>
      <c r="J95641" t="s">
        <v>17</v>
      </c>
      <c r="K95641" s="1" t="s">
        <v>206890</v>
      </c>
      <c r="L95641" t="s">
        <v>206915</v>
      </c>
      <c r="M95641" s="3" t="str">
        <f>CONCATENATE(List_B3[[#This Row],[FIRST_NAME]]," ",List_B3[[#This Row],[MIDDLE_NAME]]," ",List_B3[[#This Row],[LAST_NAME]])</f>
        <v xml:space="preserve">GERALD L ARNOLD </v>
      </c>
    </row>
    <row r="95642" spans="1:13" x14ac:dyDescent="0.25">
      <c r="A95642" t="s">
        <v>206916</v>
      </c>
      <c r="B95642" t="s">
        <v>29031</v>
      </c>
      <c r="C95642" t="s">
        <v>57</v>
      </c>
      <c r="D95642" t="s">
        <v>163941</v>
      </c>
      <c r="F95642" t="s">
        <v>206917</v>
      </c>
      <c r="G95642" t="s">
        <v>206918</v>
      </c>
      <c r="H95642" t="s">
        <v>15</v>
      </c>
      <c r="I95642" t="s">
        <v>1482</v>
      </c>
      <c r="J95642" t="s">
        <v>17</v>
      </c>
      <c r="K95642" s="1" t="s">
        <v>206890</v>
      </c>
      <c r="L95642" t="s">
        <v>206919</v>
      </c>
      <c r="M95642" s="3" t="str">
        <f>CONCATENATE(List_B3[[#This Row],[FIRST_NAME]]," ",List_B3[[#This Row],[MIDDLE_NAME]]," ",List_B3[[#This Row],[LAST_NAME]])</f>
        <v xml:space="preserve">BLAZE A SUNDGREN </v>
      </c>
    </row>
    <row r="95643" spans="1:13" x14ac:dyDescent="0.25">
      <c r="A95643" t="s">
        <v>206920</v>
      </c>
      <c r="B95643" t="s">
        <v>1504</v>
      </c>
      <c r="C95643" t="s">
        <v>57</v>
      </c>
      <c r="D95643" t="s">
        <v>1505</v>
      </c>
      <c r="F95643" t="s">
        <v>1506</v>
      </c>
      <c r="G95643" t="s">
        <v>206921</v>
      </c>
      <c r="H95643" t="s">
        <v>15</v>
      </c>
      <c r="I95643" t="s">
        <v>1482</v>
      </c>
      <c r="J95643" t="s">
        <v>17</v>
      </c>
      <c r="K95643" s="1" t="s">
        <v>206890</v>
      </c>
      <c r="L95643" t="s">
        <v>1509</v>
      </c>
      <c r="M95643" s="3" t="str">
        <f>CONCATENATE(List_B3[[#This Row],[FIRST_NAME]]," ",List_B3[[#This Row],[MIDDLE_NAME]]," ",List_B3[[#This Row],[LAST_NAME]])</f>
        <v xml:space="preserve">MICHELLE A BECKER </v>
      </c>
    </row>
    <row r="95644" spans="1:13" x14ac:dyDescent="0.25">
      <c r="A95644" t="s">
        <v>206922</v>
      </c>
      <c r="B95644" t="s">
        <v>185</v>
      </c>
      <c r="C95644" t="s">
        <v>15</v>
      </c>
      <c r="D95644" t="s">
        <v>1256</v>
      </c>
      <c r="F95644" t="s">
        <v>206923</v>
      </c>
      <c r="G95644" t="s">
        <v>206924</v>
      </c>
      <c r="H95644" t="s">
        <v>15</v>
      </c>
      <c r="I95644" t="s">
        <v>1482</v>
      </c>
      <c r="J95644" t="s">
        <v>17</v>
      </c>
      <c r="K95644" s="1" t="s">
        <v>206890</v>
      </c>
      <c r="L95644" t="s">
        <v>206925</v>
      </c>
      <c r="M95644" s="3" t="str">
        <f>CONCATENATE(List_B3[[#This Row],[FIRST_NAME]]," ",List_B3[[#This Row],[MIDDLE_NAME]]," ",List_B3[[#This Row],[LAST_NAME]])</f>
        <v xml:space="preserve">SERGIO  CABRERA </v>
      </c>
    </row>
    <row r="95645" spans="1:13" x14ac:dyDescent="0.25">
      <c r="A95645" t="s">
        <v>206926</v>
      </c>
      <c r="B95645" t="s">
        <v>90870</v>
      </c>
      <c r="C95645" t="s">
        <v>260</v>
      </c>
      <c r="D95645" t="s">
        <v>4975</v>
      </c>
      <c r="F95645" t="s">
        <v>206887</v>
      </c>
      <c r="G95645" t="s">
        <v>206927</v>
      </c>
      <c r="H95645" t="s">
        <v>15</v>
      </c>
      <c r="I95645" t="s">
        <v>1482</v>
      </c>
      <c r="J95645" t="s">
        <v>17</v>
      </c>
      <c r="K95645" s="1" t="s">
        <v>206890</v>
      </c>
      <c r="L95645" t="s">
        <v>206928</v>
      </c>
      <c r="M95645" s="3" t="str">
        <f>CONCATENATE(List_B3[[#This Row],[FIRST_NAME]]," ",List_B3[[#This Row],[MIDDLE_NAME]]," ",List_B3[[#This Row],[LAST_NAME]])</f>
        <v xml:space="preserve">TONJA E LEWIS </v>
      </c>
    </row>
    <row r="95646" spans="1:13" x14ac:dyDescent="0.25">
      <c r="A95646" t="s">
        <v>206929</v>
      </c>
      <c r="B95646" t="s">
        <v>163096</v>
      </c>
      <c r="C95646" t="s">
        <v>72</v>
      </c>
      <c r="D95646" t="s">
        <v>206930</v>
      </c>
      <c r="F95646" t="s">
        <v>206910</v>
      </c>
      <c r="G95646" t="s">
        <v>206931</v>
      </c>
      <c r="H95646" t="s">
        <v>15</v>
      </c>
      <c r="I95646" t="s">
        <v>1482</v>
      </c>
      <c r="J95646" t="s">
        <v>17</v>
      </c>
      <c r="K95646" s="1" t="s">
        <v>206890</v>
      </c>
      <c r="L95646" t="s">
        <v>206912</v>
      </c>
      <c r="M95646" s="3" t="str">
        <f>CONCATENATE(List_B3[[#This Row],[FIRST_NAME]]," ",List_B3[[#This Row],[MIDDLE_NAME]]," ",List_B3[[#This Row],[LAST_NAME]])</f>
        <v xml:space="preserve">SOUNDRA R LADRIDGE </v>
      </c>
    </row>
    <row r="95647" spans="1:13" x14ac:dyDescent="0.25">
      <c r="A95647" t="s">
        <v>206932</v>
      </c>
      <c r="D95647" t="s">
        <v>41548</v>
      </c>
      <c r="F95647" t="s">
        <v>206307</v>
      </c>
      <c r="G95647" t="s">
        <v>206933</v>
      </c>
      <c r="H95647" t="s">
        <v>15</v>
      </c>
      <c r="I95647" t="s">
        <v>1482</v>
      </c>
      <c r="J95647" t="s">
        <v>17</v>
      </c>
      <c r="K95647" s="1" t="s">
        <v>206890</v>
      </c>
      <c r="L95647" t="s">
        <v>206309</v>
      </c>
      <c r="M95647" s="3" t="str">
        <f>CONCATENATE(List_B3[[#This Row],[FIRST_NAME]]," ",List_B3[[#This Row],[MIDDLE_NAME]]," ",List_B3[[#This Row],[LAST_NAME]])</f>
        <v xml:space="preserve">  HAGEY </v>
      </c>
    </row>
    <row r="95648" spans="1:13" x14ac:dyDescent="0.25">
      <c r="A95648" t="s">
        <v>206934</v>
      </c>
      <c r="B95648" t="s">
        <v>5221</v>
      </c>
      <c r="C95648" t="s">
        <v>122</v>
      </c>
      <c r="D95648" t="s">
        <v>41548</v>
      </c>
      <c r="F95648" t="s">
        <v>206307</v>
      </c>
      <c r="G95648" t="s">
        <v>206933</v>
      </c>
      <c r="H95648" t="s">
        <v>15</v>
      </c>
      <c r="I95648" t="s">
        <v>1482</v>
      </c>
      <c r="J95648" t="s">
        <v>17</v>
      </c>
      <c r="K95648" s="1" t="s">
        <v>206890</v>
      </c>
      <c r="L95648" t="s">
        <v>206309</v>
      </c>
      <c r="M95648" s="3" t="str">
        <f>CONCATENATE(List_B3[[#This Row],[FIRST_NAME]]," ",List_B3[[#This Row],[MIDDLE_NAME]]," ",List_B3[[#This Row],[LAST_NAME]])</f>
        <v xml:space="preserve">MAYR S HAGEY </v>
      </c>
    </row>
    <row r="95649" spans="1:13" x14ac:dyDescent="0.25">
      <c r="A95649" t="s">
        <v>206935</v>
      </c>
      <c r="B95649" t="s">
        <v>9740</v>
      </c>
      <c r="C95649" t="s">
        <v>15</v>
      </c>
      <c r="D95649" t="s">
        <v>206936</v>
      </c>
      <c r="F95649" t="s">
        <v>206937</v>
      </c>
      <c r="G95649" t="s">
        <v>1507</v>
      </c>
      <c r="H95649" t="s">
        <v>15</v>
      </c>
      <c r="I95649" t="s">
        <v>1482</v>
      </c>
      <c r="J95649" t="s">
        <v>17</v>
      </c>
      <c r="K95649" s="1" t="s">
        <v>206890</v>
      </c>
      <c r="L95649" t="s">
        <v>206938</v>
      </c>
      <c r="M95649" s="3" t="str">
        <f>CONCATENATE(List_B3[[#This Row],[FIRST_NAME]]," ",List_B3[[#This Row],[MIDDLE_NAME]]," ",List_B3[[#This Row],[LAST_NAME]])</f>
        <v xml:space="preserve">BERTHA  MARCIANO </v>
      </c>
    </row>
    <row r="95650" spans="1:13" x14ac:dyDescent="0.25">
      <c r="A95650" t="s">
        <v>206939</v>
      </c>
      <c r="B95650" t="s">
        <v>2745</v>
      </c>
      <c r="C95650" t="s">
        <v>15</v>
      </c>
      <c r="D95650" t="s">
        <v>107611</v>
      </c>
      <c r="F95650" t="s">
        <v>206896</v>
      </c>
      <c r="G95650" t="s">
        <v>206897</v>
      </c>
      <c r="H95650" t="s">
        <v>15</v>
      </c>
      <c r="I95650" t="s">
        <v>1482</v>
      </c>
      <c r="J95650" t="s">
        <v>17</v>
      </c>
      <c r="K95650" s="1" t="s">
        <v>206890</v>
      </c>
      <c r="L95650" t="s">
        <v>206940</v>
      </c>
      <c r="M95650" s="3" t="str">
        <f>CONCATENATE(List_B3[[#This Row],[FIRST_NAME]]," ",List_B3[[#This Row],[MIDDLE_NAME]]," ",List_B3[[#This Row],[LAST_NAME]])</f>
        <v xml:space="preserve">MICHAEL  MARRERO </v>
      </c>
    </row>
    <row r="95651" spans="1:13" x14ac:dyDescent="0.25">
      <c r="A95651" t="s">
        <v>206941</v>
      </c>
      <c r="B95651" t="s">
        <v>2468</v>
      </c>
      <c r="C95651" t="s">
        <v>15</v>
      </c>
      <c r="D95651" t="s">
        <v>1234</v>
      </c>
      <c r="F95651" t="s">
        <v>162531</v>
      </c>
      <c r="G95651" t="s">
        <v>206942</v>
      </c>
      <c r="H95651" t="s">
        <v>15</v>
      </c>
      <c r="I95651" t="s">
        <v>1482</v>
      </c>
      <c r="J95651" t="s">
        <v>17</v>
      </c>
      <c r="K95651" s="1" t="s">
        <v>206890</v>
      </c>
      <c r="L95651" t="s">
        <v>206943</v>
      </c>
      <c r="M95651" s="3" t="str">
        <f>CONCATENATE(List_B3[[#This Row],[FIRST_NAME]]," ",List_B3[[#This Row],[MIDDLE_NAME]]," ",List_B3[[#This Row],[LAST_NAME]])</f>
        <v xml:space="preserve">KELLY  HILL </v>
      </c>
    </row>
    <row r="95652" spans="1:13" x14ac:dyDescent="0.25">
      <c r="A95652" t="s">
        <v>206944</v>
      </c>
      <c r="B95652" t="s">
        <v>2109</v>
      </c>
      <c r="C95652" t="s">
        <v>104</v>
      </c>
      <c r="D95652" t="s">
        <v>89397</v>
      </c>
      <c r="F95652" t="s">
        <v>1506</v>
      </c>
      <c r="G95652" t="s">
        <v>206904</v>
      </c>
      <c r="H95652" t="s">
        <v>15</v>
      </c>
      <c r="I95652" t="s">
        <v>1482</v>
      </c>
      <c r="J95652" t="s">
        <v>17</v>
      </c>
      <c r="K95652" s="1" t="s">
        <v>206890</v>
      </c>
      <c r="L95652" t="s">
        <v>206945</v>
      </c>
      <c r="M95652" s="3" t="str">
        <f>CONCATENATE(List_B3[[#This Row],[FIRST_NAME]]," ",List_B3[[#This Row],[MIDDLE_NAME]]," ",List_B3[[#This Row],[LAST_NAME]])</f>
        <v xml:space="preserve">NANCY J LUCSA </v>
      </c>
    </row>
    <row r="95653" spans="1:13" x14ac:dyDescent="0.25">
      <c r="A95653" t="s">
        <v>206946</v>
      </c>
      <c r="B95653" t="s">
        <v>139805</v>
      </c>
      <c r="C95653" t="s">
        <v>266</v>
      </c>
      <c r="D95653" t="s">
        <v>2490</v>
      </c>
      <c r="F95653" t="s">
        <v>206947</v>
      </c>
      <c r="G95653" t="s">
        <v>206948</v>
      </c>
      <c r="H95653" t="s">
        <v>15</v>
      </c>
      <c r="I95653" t="s">
        <v>1482</v>
      </c>
      <c r="J95653" t="s">
        <v>17</v>
      </c>
      <c r="K95653" s="1" t="s">
        <v>206890</v>
      </c>
      <c r="L95653" t="s">
        <v>206949</v>
      </c>
      <c r="M95653" s="3" t="str">
        <f>CONCATENATE(List_B3[[#This Row],[FIRST_NAME]]," ",List_B3[[#This Row],[MIDDLE_NAME]]," ",List_B3[[#This Row],[LAST_NAME]])</f>
        <v xml:space="preserve">EMEKA C DOWNEY </v>
      </c>
    </row>
    <row r="95654" spans="1:13" x14ac:dyDescent="0.25">
      <c r="A95654" t="s">
        <v>206950</v>
      </c>
      <c r="B95654" t="s">
        <v>3071</v>
      </c>
      <c r="C95654" t="s">
        <v>57</v>
      </c>
      <c r="D95654" t="s">
        <v>131747</v>
      </c>
      <c r="F95654" t="s">
        <v>11073</v>
      </c>
      <c r="G95654" t="s">
        <v>205064</v>
      </c>
      <c r="H95654" t="s">
        <v>15</v>
      </c>
      <c r="I95654" t="s">
        <v>1482</v>
      </c>
      <c r="J95654" t="s">
        <v>17</v>
      </c>
      <c r="K95654" s="1" t="s">
        <v>206890</v>
      </c>
      <c r="L95654" t="s">
        <v>206951</v>
      </c>
      <c r="M95654" s="3" t="str">
        <f>CONCATENATE(List_B3[[#This Row],[FIRST_NAME]]," ",List_B3[[#This Row],[MIDDLE_NAME]]," ",List_B3[[#This Row],[LAST_NAME]])</f>
        <v xml:space="preserve">LYNN A PENNELL </v>
      </c>
    </row>
    <row r="95655" spans="1:13" x14ac:dyDescent="0.25">
      <c r="A95655" t="s">
        <v>206952</v>
      </c>
      <c r="B95655" t="s">
        <v>139805</v>
      </c>
      <c r="C95655" t="s">
        <v>266</v>
      </c>
      <c r="D95655" t="s">
        <v>2490</v>
      </c>
      <c r="F95655" t="s">
        <v>206947</v>
      </c>
      <c r="G95655" t="s">
        <v>206948</v>
      </c>
      <c r="H95655" t="s">
        <v>15</v>
      </c>
      <c r="I95655" t="s">
        <v>1482</v>
      </c>
      <c r="J95655" t="s">
        <v>17</v>
      </c>
      <c r="K95655" s="1" t="s">
        <v>206890</v>
      </c>
      <c r="L95655" t="s">
        <v>206949</v>
      </c>
      <c r="M95655" s="3" t="str">
        <f>CONCATENATE(List_B3[[#This Row],[FIRST_NAME]]," ",List_B3[[#This Row],[MIDDLE_NAME]]," ",List_B3[[#This Row],[LAST_NAME]])</f>
        <v xml:space="preserve">EMEKA C DOWNEY </v>
      </c>
    </row>
    <row r="95656" spans="1:13" x14ac:dyDescent="0.25">
      <c r="A95656" t="s">
        <v>206953</v>
      </c>
      <c r="B95656" t="s">
        <v>2468</v>
      </c>
      <c r="C95656" t="s">
        <v>15</v>
      </c>
      <c r="D95656" t="s">
        <v>19455</v>
      </c>
      <c r="F95656" t="s">
        <v>162531</v>
      </c>
      <c r="G95656" t="s">
        <v>206942</v>
      </c>
      <c r="H95656" t="s">
        <v>15</v>
      </c>
      <c r="I95656" t="s">
        <v>1482</v>
      </c>
      <c r="J95656" t="s">
        <v>17</v>
      </c>
      <c r="K95656" s="1" t="s">
        <v>206890</v>
      </c>
      <c r="L95656" t="s">
        <v>206943</v>
      </c>
      <c r="M95656" s="3" t="str">
        <f>CONCATENATE(List_B3[[#This Row],[FIRST_NAME]]," ",List_B3[[#This Row],[MIDDLE_NAME]]," ",List_B3[[#This Row],[LAST_NAME]])</f>
        <v xml:space="preserve">KELLY  SIERRA </v>
      </c>
    </row>
    <row r="95657" spans="1:13" x14ac:dyDescent="0.25">
      <c r="A95657" t="s">
        <v>206954</v>
      </c>
      <c r="B95657" t="s">
        <v>5224</v>
      </c>
      <c r="C95657" t="s">
        <v>72</v>
      </c>
      <c r="D95657" t="s">
        <v>52395</v>
      </c>
      <c r="F95657" t="s">
        <v>206955</v>
      </c>
      <c r="G95657" t="s">
        <v>206956</v>
      </c>
      <c r="H95657" t="s">
        <v>15</v>
      </c>
      <c r="I95657" t="s">
        <v>1482</v>
      </c>
      <c r="J95657" t="s">
        <v>17</v>
      </c>
      <c r="K95657" s="1" t="s">
        <v>206890</v>
      </c>
      <c r="L95657" t="s">
        <v>206957</v>
      </c>
      <c r="M95657" s="3" t="str">
        <f>CONCATENATE(List_B3[[#This Row],[FIRST_NAME]]," ",List_B3[[#This Row],[MIDDLE_NAME]]," ",List_B3[[#This Row],[LAST_NAME]])</f>
        <v xml:space="preserve">THOM R LIAS </v>
      </c>
    </row>
    <row r="95658" spans="1:13" x14ac:dyDescent="0.25">
      <c r="A95658" t="s">
        <v>206958</v>
      </c>
      <c r="B95658" t="s">
        <v>206907</v>
      </c>
      <c r="C95658" t="s">
        <v>266</v>
      </c>
      <c r="D95658" t="s">
        <v>206959</v>
      </c>
      <c r="F95658" t="s">
        <v>206900</v>
      </c>
      <c r="G95658" t="s">
        <v>206960</v>
      </c>
      <c r="H95658" t="s">
        <v>15</v>
      </c>
      <c r="I95658" t="s">
        <v>1482</v>
      </c>
      <c r="J95658" t="s">
        <v>17</v>
      </c>
      <c r="K95658" s="1" t="s">
        <v>206890</v>
      </c>
      <c r="L95658" t="s">
        <v>206908</v>
      </c>
      <c r="M95658" s="3" t="str">
        <f>CONCATENATE(List_B3[[#This Row],[FIRST_NAME]]," ",List_B3[[#This Row],[MIDDLE_NAME]]," ",List_B3[[#This Row],[LAST_NAME]])</f>
        <v xml:space="preserve">FADELINE C MONDRAGON </v>
      </c>
    </row>
    <row r="95659" spans="1:13" x14ac:dyDescent="0.25">
      <c r="A95659" t="s">
        <v>206961</v>
      </c>
      <c r="B95659" t="s">
        <v>13730</v>
      </c>
      <c r="C95659" t="s">
        <v>15</v>
      </c>
      <c r="D95659" t="s">
        <v>9216</v>
      </c>
      <c r="F95659" t="s">
        <v>100023</v>
      </c>
      <c r="G95659" t="s">
        <v>206962</v>
      </c>
      <c r="H95659" t="s">
        <v>15</v>
      </c>
      <c r="I95659" t="s">
        <v>1482</v>
      </c>
      <c r="J95659" t="s">
        <v>17</v>
      </c>
      <c r="K95659" s="1" t="s">
        <v>206890</v>
      </c>
      <c r="L95659" t="s">
        <v>206963</v>
      </c>
      <c r="M95659" s="3" t="str">
        <f>CONCATENATE(List_B3[[#This Row],[FIRST_NAME]]," ",List_B3[[#This Row],[MIDDLE_NAME]]," ",List_B3[[#This Row],[LAST_NAME]])</f>
        <v xml:space="preserve">MELANIE  LOWE </v>
      </c>
    </row>
    <row r="95660" spans="1:13" x14ac:dyDescent="0.25">
      <c r="A95660" t="s">
        <v>206964</v>
      </c>
      <c r="D95660" t="s">
        <v>102412</v>
      </c>
      <c r="F95660" t="s">
        <v>206887</v>
      </c>
      <c r="G95660" t="s">
        <v>206927</v>
      </c>
      <c r="H95660" t="s">
        <v>15</v>
      </c>
      <c r="I95660" t="s">
        <v>1482</v>
      </c>
      <c r="J95660" t="s">
        <v>17</v>
      </c>
      <c r="K95660" s="1" t="s">
        <v>206890</v>
      </c>
      <c r="L95660" t="s">
        <v>206891</v>
      </c>
      <c r="M95660" s="3" t="str">
        <f>CONCATENATE(List_B3[[#This Row],[FIRST_NAME]]," ",List_B3[[#This Row],[MIDDLE_NAME]]," ",List_B3[[#This Row],[LAST_NAME]])</f>
        <v xml:space="preserve">  SPEITEL </v>
      </c>
    </row>
    <row r="95661" spans="1:13" x14ac:dyDescent="0.25">
      <c r="A95661" t="s">
        <v>206965</v>
      </c>
      <c r="B95661" t="s">
        <v>12202</v>
      </c>
      <c r="C95661" t="s">
        <v>89</v>
      </c>
      <c r="D95661" t="s">
        <v>29</v>
      </c>
      <c r="F95661" t="s">
        <v>206966</v>
      </c>
      <c r="G95661" t="s">
        <v>206967</v>
      </c>
      <c r="H95661" t="s">
        <v>247</v>
      </c>
      <c r="I95661" t="s">
        <v>1482</v>
      </c>
      <c r="J95661" t="s">
        <v>17</v>
      </c>
      <c r="K95661" s="1" t="s">
        <v>206890</v>
      </c>
      <c r="L95661" t="s">
        <v>206701</v>
      </c>
      <c r="M95661" s="3" t="str">
        <f>CONCATENATE(List_B3[[#This Row],[FIRST_NAME]]," ",List_B3[[#This Row],[MIDDLE_NAME]]," ",List_B3[[#This Row],[LAST_NAME]])</f>
        <v xml:space="preserve">CELESTIA M JONES </v>
      </c>
    </row>
    <row r="95662" spans="1:13" x14ac:dyDescent="0.25">
      <c r="A95662" t="s">
        <v>206968</v>
      </c>
      <c r="B95662" t="s">
        <v>345</v>
      </c>
      <c r="C95662" t="s">
        <v>44</v>
      </c>
      <c r="D95662" t="s">
        <v>32606</v>
      </c>
      <c r="F95662" t="s">
        <v>206914</v>
      </c>
      <c r="G95662" t="s">
        <v>205064</v>
      </c>
      <c r="H95662" t="s">
        <v>15</v>
      </c>
      <c r="I95662" t="s">
        <v>1482</v>
      </c>
      <c r="J95662" t="s">
        <v>17</v>
      </c>
      <c r="K95662" s="1" t="s">
        <v>206890</v>
      </c>
      <c r="L95662" t="s">
        <v>206915</v>
      </c>
      <c r="M95662" s="3" t="str">
        <f>CONCATENATE(List_B3[[#This Row],[FIRST_NAME]]," ",List_B3[[#This Row],[MIDDLE_NAME]]," ",List_B3[[#This Row],[LAST_NAME]])</f>
        <v xml:space="preserve">ROSA L CATHEY </v>
      </c>
    </row>
    <row r="95663" spans="1:13" x14ac:dyDescent="0.25">
      <c r="A95663" t="s">
        <v>206969</v>
      </c>
      <c r="D95663" t="s">
        <v>206936</v>
      </c>
      <c r="F95663" t="s">
        <v>206937</v>
      </c>
      <c r="G95663" t="s">
        <v>1507</v>
      </c>
      <c r="H95663" t="s">
        <v>15</v>
      </c>
      <c r="I95663" t="s">
        <v>1482</v>
      </c>
      <c r="J95663" t="s">
        <v>17</v>
      </c>
      <c r="K95663" s="1" t="s">
        <v>206890</v>
      </c>
      <c r="L95663" t="s">
        <v>206938</v>
      </c>
      <c r="M95663" s="3" t="str">
        <f>CONCATENATE(List_B3[[#This Row],[FIRST_NAME]]," ",List_B3[[#This Row],[MIDDLE_NAME]]," ",List_B3[[#This Row],[LAST_NAME]])</f>
        <v xml:space="preserve">  MARCIANO </v>
      </c>
    </row>
    <row r="95664" spans="1:13" x14ac:dyDescent="0.25">
      <c r="A95664" t="s">
        <v>206970</v>
      </c>
      <c r="B95664" t="s">
        <v>60137</v>
      </c>
      <c r="C95664" t="s">
        <v>15</v>
      </c>
      <c r="D95664" t="s">
        <v>9216</v>
      </c>
      <c r="F95664" t="s">
        <v>100023</v>
      </c>
      <c r="G95664" t="s">
        <v>206971</v>
      </c>
      <c r="H95664" t="s">
        <v>15</v>
      </c>
      <c r="I95664" t="s">
        <v>1482</v>
      </c>
      <c r="J95664" t="s">
        <v>17</v>
      </c>
      <c r="K95664" s="1" t="s">
        <v>206890</v>
      </c>
      <c r="L95664" t="s">
        <v>206963</v>
      </c>
      <c r="M95664" s="3" t="str">
        <f>CONCATENATE(List_B3[[#This Row],[FIRST_NAME]]," ",List_B3[[#This Row],[MIDDLE_NAME]]," ",List_B3[[#This Row],[LAST_NAME]])</f>
        <v xml:space="preserve">MLEANIE  LOWE </v>
      </c>
    </row>
    <row r="95665" spans="1:13" x14ac:dyDescent="0.25">
      <c r="A95665" t="s">
        <v>206972</v>
      </c>
      <c r="B95665" t="s">
        <v>89</v>
      </c>
      <c r="C95665" t="s">
        <v>15</v>
      </c>
      <c r="D95665" t="s">
        <v>107611</v>
      </c>
      <c r="F95665" t="s">
        <v>206896</v>
      </c>
      <c r="G95665" t="s">
        <v>206897</v>
      </c>
      <c r="H95665" t="s">
        <v>15</v>
      </c>
      <c r="I95665" t="s">
        <v>1482</v>
      </c>
      <c r="J95665" t="s">
        <v>17</v>
      </c>
      <c r="K95665" s="1" t="s">
        <v>206890</v>
      </c>
      <c r="L95665" t="s">
        <v>206940</v>
      </c>
      <c r="M95665" s="3" t="str">
        <f>CONCATENATE(List_B3[[#This Row],[FIRST_NAME]]," ",List_B3[[#This Row],[MIDDLE_NAME]]," ",List_B3[[#This Row],[LAST_NAME]])</f>
        <v xml:space="preserve">M  MARRERO </v>
      </c>
    </row>
    <row r="95666" spans="1:13" x14ac:dyDescent="0.25">
      <c r="A95666" t="s">
        <v>206973</v>
      </c>
      <c r="B95666" t="s">
        <v>83303</v>
      </c>
      <c r="C95666" t="s">
        <v>15</v>
      </c>
      <c r="D95666" t="s">
        <v>15815</v>
      </c>
      <c r="F95666" t="s">
        <v>206974</v>
      </c>
      <c r="G95666" t="s">
        <v>206975</v>
      </c>
      <c r="H95666" t="s">
        <v>15</v>
      </c>
      <c r="I95666" t="s">
        <v>1482</v>
      </c>
      <c r="J95666" t="s">
        <v>17</v>
      </c>
      <c r="K95666" s="1" t="s">
        <v>206890</v>
      </c>
      <c r="L95666" t="s">
        <v>206976</v>
      </c>
      <c r="M95666" s="3" t="str">
        <f>CONCATENATE(List_B3[[#This Row],[FIRST_NAME]]," ",List_B3[[#This Row],[MIDDLE_NAME]]," ",List_B3[[#This Row],[LAST_NAME]])</f>
        <v xml:space="preserve">PANUBIGAN  HAYES </v>
      </c>
    </row>
    <row r="95667" spans="1:13" x14ac:dyDescent="0.25">
      <c r="A95667" t="s">
        <v>206977</v>
      </c>
      <c r="B95667" t="s">
        <v>206978</v>
      </c>
      <c r="C95667" t="s">
        <v>15</v>
      </c>
      <c r="D95667" t="s">
        <v>1256</v>
      </c>
      <c r="F95667" t="s">
        <v>206923</v>
      </c>
      <c r="G95667" t="s">
        <v>206979</v>
      </c>
      <c r="H95667" t="s">
        <v>15</v>
      </c>
      <c r="I95667" t="s">
        <v>1482</v>
      </c>
      <c r="J95667" t="s">
        <v>17</v>
      </c>
      <c r="K95667" s="1" t="s">
        <v>206890</v>
      </c>
      <c r="L95667" t="s">
        <v>206925</v>
      </c>
      <c r="M95667" s="3" t="str">
        <f>CONCATENATE(List_B3[[#This Row],[FIRST_NAME]]," ",List_B3[[#This Row],[MIDDLE_NAME]]," ",List_B3[[#This Row],[LAST_NAME]])</f>
        <v xml:space="preserve">ESRGIO  CABRERA </v>
      </c>
    </row>
    <row r="95668" spans="1:13" x14ac:dyDescent="0.25">
      <c r="A95668" t="s">
        <v>206980</v>
      </c>
      <c r="B95668" t="s">
        <v>79208</v>
      </c>
      <c r="C95668" t="s">
        <v>15</v>
      </c>
      <c r="D95668" t="s">
        <v>989</v>
      </c>
      <c r="F95668" t="s">
        <v>206937</v>
      </c>
      <c r="G95668" t="s">
        <v>1507</v>
      </c>
      <c r="H95668" t="s">
        <v>15</v>
      </c>
      <c r="I95668" t="s">
        <v>1482</v>
      </c>
      <c r="J95668" t="s">
        <v>17</v>
      </c>
      <c r="K95668" s="1" t="s">
        <v>206890</v>
      </c>
      <c r="L95668" t="s">
        <v>206938</v>
      </c>
      <c r="M95668" s="3" t="str">
        <f>CONCATENATE(List_B3[[#This Row],[FIRST_NAME]]," ",List_B3[[#This Row],[MIDDLE_NAME]]," ",List_B3[[#This Row],[LAST_NAME]])</f>
        <v xml:space="preserve">BERTAH  RODRIGUEZ </v>
      </c>
    </row>
    <row r="95669" spans="1:13" x14ac:dyDescent="0.25">
      <c r="A95669" t="s">
        <v>206981</v>
      </c>
      <c r="B95669" t="s">
        <v>2109</v>
      </c>
      <c r="C95669" t="s">
        <v>104</v>
      </c>
      <c r="D95669" t="s">
        <v>12415</v>
      </c>
      <c r="F95669" t="s">
        <v>1506</v>
      </c>
      <c r="G95669" t="s">
        <v>1507</v>
      </c>
      <c r="H95669" t="s">
        <v>15</v>
      </c>
      <c r="I95669" t="s">
        <v>1482</v>
      </c>
      <c r="J95669" t="s">
        <v>17</v>
      </c>
      <c r="K95669" s="1" t="s">
        <v>206890</v>
      </c>
      <c r="L95669" t="s">
        <v>206945</v>
      </c>
      <c r="M95669" s="3" t="str">
        <f>CONCATENATE(List_B3[[#This Row],[FIRST_NAME]]," ",List_B3[[#This Row],[MIDDLE_NAME]]," ",List_B3[[#This Row],[LAST_NAME]])</f>
        <v xml:space="preserve">NANCY J LUCAS </v>
      </c>
    </row>
    <row r="95670" spans="1:13" x14ac:dyDescent="0.25">
      <c r="A95670" t="s">
        <v>206982</v>
      </c>
      <c r="B95670" t="s">
        <v>4834</v>
      </c>
      <c r="C95670" t="s">
        <v>104</v>
      </c>
      <c r="D95670" t="s">
        <v>12415</v>
      </c>
      <c r="F95670" t="s">
        <v>1506</v>
      </c>
      <c r="G95670" t="s">
        <v>206904</v>
      </c>
      <c r="H95670" t="s">
        <v>15</v>
      </c>
      <c r="I95670" t="s">
        <v>1482</v>
      </c>
      <c r="J95670" t="s">
        <v>17</v>
      </c>
      <c r="K95670" s="1" t="s">
        <v>206890</v>
      </c>
      <c r="L95670" t="s">
        <v>206945</v>
      </c>
      <c r="M95670" s="3" t="str">
        <f>CONCATENATE(List_B3[[#This Row],[FIRST_NAME]]," ",List_B3[[#This Row],[MIDDLE_NAME]]," ",List_B3[[#This Row],[LAST_NAME]])</f>
        <v xml:space="preserve">ANNE J LUCAS </v>
      </c>
    </row>
    <row r="95671" spans="1:13" x14ac:dyDescent="0.25">
      <c r="A95671" t="s">
        <v>206983</v>
      </c>
      <c r="B95671" t="s">
        <v>3314</v>
      </c>
      <c r="C95671" t="s">
        <v>57</v>
      </c>
      <c r="D95671" t="s">
        <v>206936</v>
      </c>
      <c r="F95671" t="s">
        <v>206937</v>
      </c>
      <c r="G95671" t="s">
        <v>206904</v>
      </c>
      <c r="H95671" t="s">
        <v>15</v>
      </c>
      <c r="I95671" t="s">
        <v>1482</v>
      </c>
      <c r="J95671" t="s">
        <v>17</v>
      </c>
      <c r="K95671" s="1" t="s">
        <v>206890</v>
      </c>
      <c r="L95671" t="s">
        <v>206938</v>
      </c>
      <c r="M95671" s="3" t="str">
        <f>CONCATENATE(List_B3[[#This Row],[FIRST_NAME]]," ",List_B3[[#This Row],[MIDDLE_NAME]]," ",List_B3[[#This Row],[LAST_NAME]])</f>
        <v xml:space="preserve">JERRY A MARCIANO </v>
      </c>
    </row>
    <row r="95672" spans="1:13" x14ac:dyDescent="0.25">
      <c r="A95672" t="s">
        <v>206984</v>
      </c>
      <c r="B95672" t="s">
        <v>29031</v>
      </c>
      <c r="C95672" t="s">
        <v>57</v>
      </c>
      <c r="D95672" t="s">
        <v>163941</v>
      </c>
      <c r="F95672" t="s">
        <v>206917</v>
      </c>
      <c r="G95672" t="s">
        <v>206918</v>
      </c>
      <c r="H95672" t="s">
        <v>15</v>
      </c>
      <c r="I95672" t="s">
        <v>1482</v>
      </c>
      <c r="J95672" t="s">
        <v>17</v>
      </c>
      <c r="K95672" s="1" t="s">
        <v>206890</v>
      </c>
      <c r="L95672" t="s">
        <v>206919</v>
      </c>
      <c r="M95672" s="3" t="str">
        <f>CONCATENATE(List_B3[[#This Row],[FIRST_NAME]]," ",List_B3[[#This Row],[MIDDLE_NAME]]," ",List_B3[[#This Row],[LAST_NAME]])</f>
        <v xml:space="preserve">BLAZE A SUNDGREN </v>
      </c>
    </row>
    <row r="95673" spans="1:13" x14ac:dyDescent="0.25">
      <c r="A95673" t="s">
        <v>206985</v>
      </c>
      <c r="B95673" t="s">
        <v>1504</v>
      </c>
      <c r="C95673" t="s">
        <v>57</v>
      </c>
      <c r="D95673" t="s">
        <v>1505</v>
      </c>
      <c r="F95673" t="s">
        <v>1506</v>
      </c>
      <c r="G95673" t="s">
        <v>1507</v>
      </c>
      <c r="H95673" t="s">
        <v>15</v>
      </c>
      <c r="I95673" t="s">
        <v>1482</v>
      </c>
      <c r="J95673" t="s">
        <v>17</v>
      </c>
      <c r="K95673" s="1" t="s">
        <v>206890</v>
      </c>
      <c r="L95673" t="s">
        <v>1509</v>
      </c>
      <c r="M95673" s="3" t="str">
        <f>CONCATENATE(List_B3[[#This Row],[FIRST_NAME]]," ",List_B3[[#This Row],[MIDDLE_NAME]]," ",List_B3[[#This Row],[LAST_NAME]])</f>
        <v xml:space="preserve">MICHELLE A BECKER </v>
      </c>
    </row>
    <row r="95674" spans="1:13" x14ac:dyDescent="0.25">
      <c r="A95674" t="s">
        <v>206986</v>
      </c>
      <c r="B95674" t="s">
        <v>345</v>
      </c>
      <c r="C95674" t="s">
        <v>44</v>
      </c>
      <c r="D95674" t="s">
        <v>206987</v>
      </c>
      <c r="F95674" t="s">
        <v>206914</v>
      </c>
      <c r="G95674" t="s">
        <v>205064</v>
      </c>
      <c r="H95674" t="s">
        <v>15</v>
      </c>
      <c r="I95674" t="s">
        <v>1482</v>
      </c>
      <c r="J95674" t="s">
        <v>17</v>
      </c>
      <c r="K95674" s="1" t="s">
        <v>206890</v>
      </c>
      <c r="L95674" t="s">
        <v>206915</v>
      </c>
      <c r="M95674" s="3" t="str">
        <f>CONCATENATE(List_B3[[#This Row],[FIRST_NAME]]," ",List_B3[[#This Row],[MIDDLE_NAME]]," ",List_B3[[#This Row],[LAST_NAME]])</f>
        <v xml:space="preserve">ROSA L ARNOVLD </v>
      </c>
    </row>
    <row r="95675" spans="1:13" x14ac:dyDescent="0.25">
      <c r="A95675" t="s">
        <v>206988</v>
      </c>
      <c r="B95675" t="s">
        <v>89</v>
      </c>
      <c r="C95675" t="s">
        <v>15</v>
      </c>
      <c r="D95675" t="s">
        <v>206989</v>
      </c>
      <c r="F95675" t="s">
        <v>100023</v>
      </c>
      <c r="G95675" t="s">
        <v>206971</v>
      </c>
      <c r="H95675" t="s">
        <v>15</v>
      </c>
      <c r="I95675" t="s">
        <v>1482</v>
      </c>
      <c r="J95675" t="s">
        <v>17</v>
      </c>
      <c r="K95675" s="1" t="s">
        <v>206890</v>
      </c>
      <c r="L95675" t="s">
        <v>206963</v>
      </c>
      <c r="M95675" s="3" t="str">
        <f>CONCATENATE(List_B3[[#This Row],[FIRST_NAME]]," ",List_B3[[#This Row],[MIDDLE_NAME]]," ",List_B3[[#This Row],[LAST_NAME]])</f>
        <v xml:space="preserve">M  OLWE </v>
      </c>
    </row>
    <row r="95676" spans="1:13" x14ac:dyDescent="0.25">
      <c r="A95676" t="s">
        <v>206990</v>
      </c>
      <c r="B95676" t="s">
        <v>5049</v>
      </c>
      <c r="C95676" t="s">
        <v>22</v>
      </c>
      <c r="D95676" t="s">
        <v>206991</v>
      </c>
      <c r="F95676" t="s">
        <v>2908</v>
      </c>
      <c r="G95676" t="s">
        <v>206992</v>
      </c>
      <c r="H95676" t="s">
        <v>15</v>
      </c>
      <c r="I95676" t="s">
        <v>1482</v>
      </c>
      <c r="J95676" t="s">
        <v>17</v>
      </c>
      <c r="K95676" s="1" t="s">
        <v>206890</v>
      </c>
      <c r="L95676" t="s">
        <v>206993</v>
      </c>
      <c r="M95676" s="3" t="str">
        <f>CONCATENATE(List_B3[[#This Row],[FIRST_NAME]]," ",List_B3[[#This Row],[MIDDLE_NAME]]," ",List_B3[[#This Row],[LAST_NAME]])</f>
        <v xml:space="preserve">STEVEN F SOAS </v>
      </c>
    </row>
    <row r="95677" spans="1:13" x14ac:dyDescent="0.25">
      <c r="A95677" t="s">
        <v>206994</v>
      </c>
      <c r="B95677" t="s">
        <v>83303</v>
      </c>
      <c r="C95677" t="s">
        <v>15</v>
      </c>
      <c r="D95677" t="s">
        <v>75931</v>
      </c>
      <c r="F95677" t="s">
        <v>206974</v>
      </c>
      <c r="G95677" t="s">
        <v>206975</v>
      </c>
      <c r="H95677" t="s">
        <v>15</v>
      </c>
      <c r="I95677" t="s">
        <v>1482</v>
      </c>
      <c r="J95677" t="s">
        <v>17</v>
      </c>
      <c r="K95677" s="1" t="s">
        <v>206890</v>
      </c>
      <c r="L95677" t="s">
        <v>206976</v>
      </c>
      <c r="M95677" s="3" t="str">
        <f>CONCATENATE(List_B3[[#This Row],[FIRST_NAME]]," ",List_B3[[#This Row],[MIDDLE_NAME]]," ",List_B3[[#This Row],[LAST_NAME]])</f>
        <v xml:space="preserve">PANUBIGAN  HAYSE </v>
      </c>
    </row>
    <row r="95678" spans="1:13" x14ac:dyDescent="0.25">
      <c r="A95678" t="s">
        <v>206995</v>
      </c>
      <c r="B95678" t="s">
        <v>12260</v>
      </c>
      <c r="C95678" t="s">
        <v>44</v>
      </c>
      <c r="D95678" t="s">
        <v>6395</v>
      </c>
      <c r="F95678" t="s">
        <v>206896</v>
      </c>
      <c r="G95678" t="s">
        <v>206897</v>
      </c>
      <c r="H95678" t="s">
        <v>15</v>
      </c>
      <c r="I95678" t="s">
        <v>1482</v>
      </c>
      <c r="J95678" t="s">
        <v>17</v>
      </c>
      <c r="K95678" s="1" t="s">
        <v>206890</v>
      </c>
      <c r="L95678" t="s">
        <v>206898</v>
      </c>
      <c r="M95678" s="3" t="str">
        <f>CONCATENATE(List_B3[[#This Row],[FIRST_NAME]]," ",List_B3[[#This Row],[MIDDLE_NAME]]," ",List_B3[[#This Row],[LAST_NAME]])</f>
        <v xml:space="preserve">ALEX L MCDONALD </v>
      </c>
    </row>
    <row r="95679" spans="1:13" x14ac:dyDescent="0.25">
      <c r="A95679" t="s">
        <v>206996</v>
      </c>
      <c r="B95679" t="s">
        <v>89</v>
      </c>
      <c r="C95679" t="s">
        <v>15</v>
      </c>
      <c r="D95679" t="s">
        <v>5173</v>
      </c>
      <c r="F95679" t="s">
        <v>206997</v>
      </c>
      <c r="G95679" t="s">
        <v>206998</v>
      </c>
      <c r="H95679" t="s">
        <v>15</v>
      </c>
      <c r="I95679" t="s">
        <v>1482</v>
      </c>
      <c r="J95679" t="s">
        <v>17</v>
      </c>
      <c r="K95679" s="1" t="s">
        <v>206890</v>
      </c>
      <c r="L95679" t="s">
        <v>206999</v>
      </c>
      <c r="M95679" s="3" t="str">
        <f>CONCATENATE(List_B3[[#This Row],[FIRST_NAME]]," ",List_B3[[#This Row],[MIDDLE_NAME]]," ",List_B3[[#This Row],[LAST_NAME]])</f>
        <v xml:space="preserve">M  SOARES </v>
      </c>
    </row>
    <row r="95680" spans="1:13" x14ac:dyDescent="0.25">
      <c r="A95680" t="s">
        <v>207000</v>
      </c>
      <c r="B95680" t="s">
        <v>1637</v>
      </c>
      <c r="C95680" t="s">
        <v>89</v>
      </c>
      <c r="D95680" t="s">
        <v>18165</v>
      </c>
      <c r="F95680" t="s">
        <v>207001</v>
      </c>
      <c r="G95680" t="s">
        <v>207002</v>
      </c>
      <c r="H95680" t="s">
        <v>15</v>
      </c>
      <c r="I95680" t="s">
        <v>1482</v>
      </c>
      <c r="J95680" t="s">
        <v>17</v>
      </c>
      <c r="K95680" s="1" t="s">
        <v>206890</v>
      </c>
      <c r="L95680" t="s">
        <v>207003</v>
      </c>
      <c r="M95680" s="3" t="str">
        <f>CONCATENATE(List_B3[[#This Row],[FIRST_NAME]]," ",List_B3[[#This Row],[MIDDLE_NAME]]," ",List_B3[[#This Row],[LAST_NAME]])</f>
        <v xml:space="preserve">JAMIE M MERRITT </v>
      </c>
    </row>
    <row r="95681" spans="1:13" x14ac:dyDescent="0.25">
      <c r="A95681" t="s">
        <v>207004</v>
      </c>
      <c r="B95681" t="s">
        <v>29031</v>
      </c>
      <c r="C95681" t="s">
        <v>57</v>
      </c>
      <c r="D95681" t="s">
        <v>163941</v>
      </c>
      <c r="F95681" t="s">
        <v>206917</v>
      </c>
      <c r="G95681" t="s">
        <v>207005</v>
      </c>
      <c r="H95681" t="s">
        <v>15</v>
      </c>
      <c r="I95681" t="s">
        <v>1482</v>
      </c>
      <c r="J95681" t="s">
        <v>17</v>
      </c>
      <c r="K95681" s="1" t="s">
        <v>206890</v>
      </c>
      <c r="L95681" t="s">
        <v>206919</v>
      </c>
      <c r="M95681" s="3" t="str">
        <f>CONCATENATE(List_B3[[#This Row],[FIRST_NAME]]," ",List_B3[[#This Row],[MIDDLE_NAME]]," ",List_B3[[#This Row],[LAST_NAME]])</f>
        <v xml:space="preserve">BLAZE A SUNDGREN </v>
      </c>
    </row>
    <row r="95682" spans="1:13" x14ac:dyDescent="0.25">
      <c r="A95682" t="s">
        <v>207006</v>
      </c>
      <c r="B95682" t="s">
        <v>1349</v>
      </c>
      <c r="C95682" t="s">
        <v>44</v>
      </c>
      <c r="D95682" t="s">
        <v>1910</v>
      </c>
      <c r="F95682" t="s">
        <v>206914</v>
      </c>
      <c r="G95682" t="s">
        <v>205064</v>
      </c>
      <c r="H95682" t="s">
        <v>15</v>
      </c>
      <c r="I95682" t="s">
        <v>1482</v>
      </c>
      <c r="J95682" t="s">
        <v>17</v>
      </c>
      <c r="K95682" s="1" t="s">
        <v>206890</v>
      </c>
      <c r="L95682" t="s">
        <v>206915</v>
      </c>
      <c r="M95682" s="3" t="str">
        <f>CONCATENATE(List_B3[[#This Row],[FIRST_NAME]]," ",List_B3[[#This Row],[MIDDLE_NAME]]," ",List_B3[[#This Row],[LAST_NAME]])</f>
        <v xml:space="preserve">GERALD L ARNOLD </v>
      </c>
    </row>
    <row r="95683" spans="1:13" x14ac:dyDescent="0.25">
      <c r="A95683" t="s">
        <v>207007</v>
      </c>
      <c r="B95683" t="s">
        <v>10166</v>
      </c>
      <c r="C95683" t="s">
        <v>44</v>
      </c>
      <c r="D95683" t="s">
        <v>6395</v>
      </c>
      <c r="F95683" t="s">
        <v>206896</v>
      </c>
      <c r="G95683" t="s">
        <v>207008</v>
      </c>
      <c r="H95683" t="s">
        <v>15</v>
      </c>
      <c r="I95683" t="s">
        <v>1482</v>
      </c>
      <c r="J95683" t="s">
        <v>17</v>
      </c>
      <c r="K95683" s="1" t="s">
        <v>206890</v>
      </c>
      <c r="L95683" t="s">
        <v>206898</v>
      </c>
      <c r="M95683" s="3" t="str">
        <f>CONCATENATE(List_B3[[#This Row],[FIRST_NAME]]," ",List_B3[[#This Row],[MIDDLE_NAME]]," ",List_B3[[#This Row],[LAST_NAME]])</f>
        <v xml:space="preserve">ALEXANDER L MCDONALD </v>
      </c>
    </row>
    <row r="95684" spans="1:13" x14ac:dyDescent="0.25">
      <c r="A95684" t="s">
        <v>225388</v>
      </c>
      <c r="B95684" t="s">
        <v>863</v>
      </c>
      <c r="C95684" t="s">
        <v>15</v>
      </c>
      <c r="D95684" t="s">
        <v>30181</v>
      </c>
      <c r="F95684" t="s">
        <v>206598</v>
      </c>
      <c r="G95684" t="s">
        <v>206599</v>
      </c>
      <c r="H95684" t="s">
        <v>15</v>
      </c>
      <c r="I95684" t="s">
        <v>1482</v>
      </c>
      <c r="J95684" t="s">
        <v>17</v>
      </c>
      <c r="K95684" s="1" t="s">
        <v>206321</v>
      </c>
      <c r="L95684" t="s">
        <v>206633</v>
      </c>
      <c r="M95684" s="3" t="str">
        <f>CONCATENATE(List_B3[[#This Row],[FIRST_NAME]]," ",List_B3[[#This Row],[MIDDLE_NAME]]," ",List_B3[[#This Row],[LAST_NAME]])</f>
        <v xml:space="preserve">W  GIRALDI </v>
      </c>
    </row>
    <row r="95685" spans="1:13" x14ac:dyDescent="0.25">
      <c r="A95685" t="s">
        <v>225389</v>
      </c>
      <c r="B95685" t="s">
        <v>225390</v>
      </c>
      <c r="C95685" t="s">
        <v>15</v>
      </c>
      <c r="D95685" t="s">
        <v>225391</v>
      </c>
      <c r="F95685" t="s">
        <v>206484</v>
      </c>
      <c r="G95685" t="s">
        <v>206485</v>
      </c>
      <c r="H95685" t="s">
        <v>15</v>
      </c>
      <c r="I95685" t="s">
        <v>1482</v>
      </c>
      <c r="J95685" t="s">
        <v>17</v>
      </c>
      <c r="K95685" s="1" t="s">
        <v>206321</v>
      </c>
      <c r="L95685" t="s">
        <v>206486</v>
      </c>
      <c r="M95685" s="3" t="str">
        <f>CONCATENATE(List_B3[[#This Row],[FIRST_NAME]]," ",List_B3[[#This Row],[MIDDLE_NAME]]," ",List_B3[[#This Row],[LAST_NAME]])</f>
        <v xml:space="preserve">ANTONAI  ACGLE </v>
      </c>
    </row>
    <row r="95686" spans="1:13" x14ac:dyDescent="0.25">
      <c r="A95686" t="s">
        <v>225392</v>
      </c>
      <c r="B95686" t="s">
        <v>2682</v>
      </c>
      <c r="C95686" t="s">
        <v>44</v>
      </c>
      <c r="D95686" t="s">
        <v>12415</v>
      </c>
      <c r="F95686" t="s">
        <v>206389</v>
      </c>
      <c r="G95686" t="s">
        <v>225393</v>
      </c>
      <c r="H95686" t="s">
        <v>15</v>
      </c>
      <c r="I95686" t="s">
        <v>1482</v>
      </c>
      <c r="J95686" t="s">
        <v>17</v>
      </c>
      <c r="K95686" s="1" t="s">
        <v>206321</v>
      </c>
      <c r="L95686" t="s">
        <v>206391</v>
      </c>
      <c r="M95686" s="3" t="str">
        <f>CONCATENATE(List_B3[[#This Row],[FIRST_NAME]]," ",List_B3[[#This Row],[MIDDLE_NAME]]," ",List_B3[[#This Row],[LAST_NAME]])</f>
        <v xml:space="preserve">JOEY L LUCAS </v>
      </c>
    </row>
    <row r="95687" spans="1:13" x14ac:dyDescent="0.25">
      <c r="A95687" t="s">
        <v>225394</v>
      </c>
      <c r="B95687" t="s">
        <v>1909</v>
      </c>
      <c r="C95687" t="s">
        <v>332</v>
      </c>
      <c r="D95687" t="s">
        <v>206334</v>
      </c>
      <c r="F95687" t="s">
        <v>206335</v>
      </c>
      <c r="G95687" t="s">
        <v>225395</v>
      </c>
      <c r="H95687" t="s">
        <v>2347</v>
      </c>
      <c r="I95687" t="s">
        <v>1482</v>
      </c>
      <c r="J95687" t="s">
        <v>17</v>
      </c>
      <c r="K95687" s="1" t="s">
        <v>206321</v>
      </c>
      <c r="L95687" t="s">
        <v>206338</v>
      </c>
      <c r="M95687" s="3" t="str">
        <f>CONCATENATE(List_B3[[#This Row],[FIRST_NAME]]," ",List_B3[[#This Row],[MIDDLE_NAME]]," ",List_B3[[#This Row],[LAST_NAME]])</f>
        <v xml:space="preserve">PATRICK G FLEEMAN </v>
      </c>
    </row>
    <row r="95688" spans="1:13" x14ac:dyDescent="0.25">
      <c r="A95688" t="s">
        <v>225400</v>
      </c>
      <c r="B95688" t="s">
        <v>6860</v>
      </c>
      <c r="C95688" t="s">
        <v>44</v>
      </c>
      <c r="D95688" t="s">
        <v>7354</v>
      </c>
      <c r="F95688" t="s">
        <v>41704</v>
      </c>
      <c r="G95688" t="s">
        <v>399</v>
      </c>
      <c r="H95688" t="s">
        <v>15</v>
      </c>
      <c r="I95688" t="s">
        <v>1482</v>
      </c>
      <c r="J95688" t="s">
        <v>17</v>
      </c>
      <c r="K95688" s="1" t="s">
        <v>206321</v>
      </c>
      <c r="L95688" t="s">
        <v>225401</v>
      </c>
      <c r="M95688" s="3" t="str">
        <f>CONCATENATE(List_B3[[#This Row],[FIRST_NAME]]," ",List_B3[[#This Row],[MIDDLE_NAME]]," ",List_B3[[#This Row],[LAST_NAME]])</f>
        <v xml:space="preserve">SYLVIA L GRIFFITH </v>
      </c>
    </row>
    <row r="95689" spans="1:13" x14ac:dyDescent="0.25">
      <c r="A95689" t="s">
        <v>238996</v>
      </c>
      <c r="D95689" t="s">
        <v>1208</v>
      </c>
      <c r="F95689" t="s">
        <v>167985</v>
      </c>
      <c r="G95689" t="s">
        <v>238997</v>
      </c>
      <c r="H95689" t="s">
        <v>206532</v>
      </c>
      <c r="I95689" t="s">
        <v>1482</v>
      </c>
      <c r="J95689" t="s">
        <v>17</v>
      </c>
      <c r="K95689" s="1" t="s">
        <v>206321</v>
      </c>
      <c r="L95689" t="s">
        <v>206421</v>
      </c>
      <c r="M95689" s="3" t="str">
        <f>CONCATENATE(List_B3[[#This Row],[FIRST_NAME]]," ",List_B3[[#This Row],[MIDDLE_NAME]]," ",List_B3[[#This Row],[LAST_NAME]])</f>
        <v xml:space="preserve">  WHITE </v>
      </c>
    </row>
    <row r="95690" spans="1:13" x14ac:dyDescent="0.25">
      <c r="A95690" t="s">
        <v>206867</v>
      </c>
      <c r="B95690" t="s">
        <v>4339</v>
      </c>
      <c r="C95690" t="s">
        <v>57</v>
      </c>
      <c r="D95690" t="s">
        <v>989</v>
      </c>
      <c r="F95690" t="s">
        <v>206868</v>
      </c>
      <c r="G95690" t="s">
        <v>206869</v>
      </c>
      <c r="H95690" t="s">
        <v>15</v>
      </c>
      <c r="I95690" t="s">
        <v>206870</v>
      </c>
      <c r="J95690" t="s">
        <v>17</v>
      </c>
      <c r="K95690" s="1" t="s">
        <v>206750</v>
      </c>
      <c r="L95690" t="s">
        <v>206871</v>
      </c>
      <c r="M95690" s="3" t="str">
        <f>CONCATENATE(List_B3[[#This Row],[FIRST_NAME]]," ",List_B3[[#This Row],[MIDDLE_NAME]]," ",List_B3[[#This Row],[LAST_NAME]])</f>
        <v xml:space="preserve">SHERYL A RODRIGUEZ </v>
      </c>
    </row>
    <row r="95691" spans="1:13" x14ac:dyDescent="0.25">
      <c r="A95691" t="s">
        <v>206728</v>
      </c>
      <c r="B95691" t="s">
        <v>1901</v>
      </c>
      <c r="C95691" t="s">
        <v>80</v>
      </c>
      <c r="D95691" t="s">
        <v>21006</v>
      </c>
      <c r="F95691" t="s">
        <v>41704</v>
      </c>
      <c r="G95691" t="s">
        <v>172</v>
      </c>
      <c r="H95691" t="s">
        <v>15</v>
      </c>
      <c r="I95691" t="s">
        <v>206729</v>
      </c>
      <c r="J95691" t="s">
        <v>17</v>
      </c>
      <c r="K95691" s="1" t="s">
        <v>206646</v>
      </c>
      <c r="L95691" t="s">
        <v>206495</v>
      </c>
      <c r="M95691" s="3" t="str">
        <f>CONCATENATE(List_B3[[#This Row],[FIRST_NAME]]," ",List_B3[[#This Row],[MIDDLE_NAME]]," ",List_B3[[#This Row],[LAST_NAME]])</f>
        <v xml:space="preserve">JAMES D BLAKE </v>
      </c>
    </row>
    <row r="95692" spans="1:13" x14ac:dyDescent="0.25">
      <c r="A95692" t="s">
        <v>206618</v>
      </c>
      <c r="B95692" t="s">
        <v>1658</v>
      </c>
      <c r="C95692" t="s">
        <v>89</v>
      </c>
      <c r="D95692" t="s">
        <v>133655</v>
      </c>
      <c r="F95692" t="s">
        <v>167985</v>
      </c>
      <c r="G95692" t="s">
        <v>206419</v>
      </c>
      <c r="H95692" t="s">
        <v>206619</v>
      </c>
      <c r="I95692" t="s">
        <v>206620</v>
      </c>
      <c r="J95692" t="s">
        <v>17</v>
      </c>
      <c r="K95692" s="1" t="s">
        <v>206321</v>
      </c>
      <c r="L95692" t="s">
        <v>206421</v>
      </c>
      <c r="M95692" s="3" t="str">
        <f>CONCATENATE(List_B3[[#This Row],[FIRST_NAME]]," ",List_B3[[#This Row],[MIDDLE_NAME]]," ",List_B3[[#This Row],[LAST_NAME]])</f>
        <v xml:space="preserve">ANTONIO M SNIDER </v>
      </c>
    </row>
    <row r="95693" spans="1:13" x14ac:dyDescent="0.25">
      <c r="A95693" t="s">
        <v>207009</v>
      </c>
      <c r="B95693" t="s">
        <v>206907</v>
      </c>
      <c r="C95693" t="s">
        <v>266</v>
      </c>
      <c r="D95693" t="s">
        <v>206959</v>
      </c>
      <c r="F95693" t="s">
        <v>206900</v>
      </c>
      <c r="G95693" t="s">
        <v>206901</v>
      </c>
      <c r="H95693" t="s">
        <v>15</v>
      </c>
      <c r="I95693" t="s">
        <v>207010</v>
      </c>
      <c r="J95693" t="s">
        <v>17</v>
      </c>
      <c r="K95693" s="1" t="s">
        <v>206890</v>
      </c>
      <c r="L95693" t="s">
        <v>206908</v>
      </c>
      <c r="M95693" s="3" t="str">
        <f>CONCATENATE(List_B3[[#This Row],[FIRST_NAME]]," ",List_B3[[#This Row],[MIDDLE_NAME]]," ",List_B3[[#This Row],[LAST_NAME]])</f>
        <v xml:space="preserve">FADELINE C MONDRAGON </v>
      </c>
    </row>
    <row r="95694" spans="1:13" x14ac:dyDescent="0.25">
      <c r="A95694" t="s">
        <v>206730</v>
      </c>
      <c r="B95694" t="s">
        <v>104</v>
      </c>
      <c r="C95694" t="s">
        <v>643</v>
      </c>
      <c r="D95694" t="s">
        <v>26592</v>
      </c>
      <c r="F95694" t="s">
        <v>41704</v>
      </c>
      <c r="G95694" t="s">
        <v>172</v>
      </c>
      <c r="H95694" t="s">
        <v>15</v>
      </c>
      <c r="I95694" t="s">
        <v>206731</v>
      </c>
      <c r="J95694" t="s">
        <v>17</v>
      </c>
      <c r="K95694" s="1" t="s">
        <v>206646</v>
      </c>
      <c r="L95694" t="s">
        <v>206732</v>
      </c>
      <c r="M95694" s="3" t="str">
        <f>CONCATENATE(List_B3[[#This Row],[FIRST_NAME]]," ",List_B3[[#This Row],[MIDDLE_NAME]]," ",List_B3[[#This Row],[LAST_NAME]])</f>
        <v xml:space="preserve">J V WATKINS </v>
      </c>
    </row>
    <row r="95695" spans="1:13" x14ac:dyDescent="0.25">
      <c r="A95695" t="s">
        <v>206733</v>
      </c>
      <c r="B95695" t="s">
        <v>206734</v>
      </c>
      <c r="C95695" t="s">
        <v>72</v>
      </c>
      <c r="D95695" t="s">
        <v>206735</v>
      </c>
      <c r="F95695" t="s">
        <v>41704</v>
      </c>
      <c r="G95695" t="s">
        <v>1381</v>
      </c>
      <c r="H95695" t="s">
        <v>15</v>
      </c>
      <c r="I95695" t="s">
        <v>206731</v>
      </c>
      <c r="J95695" t="s">
        <v>17</v>
      </c>
      <c r="K95695" s="1" t="s">
        <v>206646</v>
      </c>
      <c r="L95695" t="s">
        <v>206736</v>
      </c>
      <c r="M95695" s="3" t="str">
        <f>CONCATENATE(List_B3[[#This Row],[FIRST_NAME]]," ",List_B3[[#This Row],[MIDDLE_NAME]]," ",List_B3[[#This Row],[LAST_NAME]])</f>
        <v xml:space="preserve">HAYLEY R MEFFODR </v>
      </c>
    </row>
    <row r="95696" spans="1:13" x14ac:dyDescent="0.25">
      <c r="A95696" t="s">
        <v>206621</v>
      </c>
      <c r="B95696" t="s">
        <v>167180</v>
      </c>
      <c r="C95696" t="s">
        <v>44</v>
      </c>
      <c r="D95696" t="s">
        <v>206622</v>
      </c>
      <c r="F95696" t="s">
        <v>43478</v>
      </c>
      <c r="G95696" t="s">
        <v>206623</v>
      </c>
      <c r="H95696" t="s">
        <v>15</v>
      </c>
      <c r="I95696" t="s">
        <v>206624</v>
      </c>
      <c r="J95696" t="s">
        <v>17</v>
      </c>
      <c r="K95696" s="1" t="s">
        <v>206321</v>
      </c>
      <c r="L95696" t="s">
        <v>206554</v>
      </c>
      <c r="M95696" s="3" t="str">
        <f>CONCATENATE(List_B3[[#This Row],[FIRST_NAME]]," ",List_B3[[#This Row],[MIDDLE_NAME]]," ",List_B3[[#This Row],[LAST_NAME]])</f>
        <v xml:space="preserve">PRINYA L JORUDAN </v>
      </c>
    </row>
    <row r="95697" spans="1:13" x14ac:dyDescent="0.25">
      <c r="A95697" t="s">
        <v>206625</v>
      </c>
      <c r="B95697" t="s">
        <v>4566</v>
      </c>
      <c r="C95697" t="s">
        <v>15</v>
      </c>
      <c r="D95697" t="s">
        <v>2425</v>
      </c>
      <c r="F95697" t="s">
        <v>69531</v>
      </c>
      <c r="G95697" t="s">
        <v>206626</v>
      </c>
      <c r="H95697" t="s">
        <v>15</v>
      </c>
      <c r="I95697" t="s">
        <v>206627</v>
      </c>
      <c r="J95697" t="s">
        <v>17</v>
      </c>
      <c r="K95697" s="1" t="s">
        <v>206321</v>
      </c>
      <c r="L95697" t="s">
        <v>206628</v>
      </c>
      <c r="M95697" s="3" t="str">
        <f>CONCATENATE(List_B3[[#This Row],[FIRST_NAME]]," ",List_B3[[#This Row],[MIDDLE_NAME]]," ",List_B3[[#This Row],[LAST_NAME]])</f>
        <v xml:space="preserve">JUDITH  THOMAS </v>
      </c>
    </row>
    <row r="95698" spans="1:13" x14ac:dyDescent="0.25">
      <c r="A95698" t="s">
        <v>206872</v>
      </c>
      <c r="B95698" t="s">
        <v>3613</v>
      </c>
      <c r="C95698" t="s">
        <v>44</v>
      </c>
      <c r="D95698" t="s">
        <v>34854</v>
      </c>
      <c r="F95698" t="s">
        <v>206873</v>
      </c>
      <c r="G95698" t="s">
        <v>206874</v>
      </c>
      <c r="H95698" t="s">
        <v>15</v>
      </c>
      <c r="I95698" t="s">
        <v>206875</v>
      </c>
      <c r="J95698" t="s">
        <v>17</v>
      </c>
      <c r="K95698" s="1" t="s">
        <v>206750</v>
      </c>
      <c r="L95698" t="s">
        <v>206876</v>
      </c>
      <c r="M95698" s="3" t="str">
        <f>CONCATENATE(List_B3[[#This Row],[FIRST_NAME]]," ",List_B3[[#This Row],[MIDDLE_NAME]]," ",List_B3[[#This Row],[LAST_NAME]])</f>
        <v xml:space="preserve">DANIEL L RUHL </v>
      </c>
    </row>
    <row r="95699" spans="1:13" x14ac:dyDescent="0.25">
      <c r="A95699" t="s">
        <v>206629</v>
      </c>
      <c r="B95699" t="s">
        <v>12190</v>
      </c>
      <c r="C95699" t="s">
        <v>15</v>
      </c>
      <c r="D95699" t="s">
        <v>30014</v>
      </c>
      <c r="F95699" t="s">
        <v>206425</v>
      </c>
      <c r="G95699" t="s">
        <v>206426</v>
      </c>
      <c r="H95699" t="s">
        <v>15</v>
      </c>
      <c r="I95699" t="s">
        <v>206630</v>
      </c>
      <c r="J95699" t="s">
        <v>17</v>
      </c>
      <c r="K95699" s="1" t="s">
        <v>206321</v>
      </c>
      <c r="L95699" t="s">
        <v>206427</v>
      </c>
      <c r="M95699" s="3" t="str">
        <f>CONCATENATE(List_B3[[#This Row],[FIRST_NAME]]," ",List_B3[[#This Row],[MIDDLE_NAME]]," ",List_B3[[#This Row],[LAST_NAME]])</f>
        <v xml:space="preserve">BRADLEY  BROUSSARD </v>
      </c>
    </row>
    <row r="95700" spans="1:13" x14ac:dyDescent="0.25">
      <c r="A95700" t="s">
        <v>206877</v>
      </c>
      <c r="B95700" t="s">
        <v>36120</v>
      </c>
      <c r="C95700" t="s">
        <v>863</v>
      </c>
      <c r="D95700" t="s">
        <v>92813</v>
      </c>
      <c r="F95700" t="s">
        <v>166310</v>
      </c>
      <c r="G95700" t="s">
        <v>206878</v>
      </c>
      <c r="H95700" t="s">
        <v>178148</v>
      </c>
      <c r="I95700" t="s">
        <v>206630</v>
      </c>
      <c r="J95700" t="s">
        <v>17</v>
      </c>
      <c r="K95700" s="1" t="s">
        <v>206750</v>
      </c>
      <c r="L95700" t="s">
        <v>206879</v>
      </c>
      <c r="M95700" s="3" t="str">
        <f>CONCATENATE(List_B3[[#This Row],[FIRST_NAME]]," ",List_B3[[#This Row],[MIDDLE_NAME]]," ",List_B3[[#This Row],[LAST_NAME]])</f>
        <v xml:space="preserve">TANGA W SAW </v>
      </c>
    </row>
    <row r="95701" spans="1:13" x14ac:dyDescent="0.25">
      <c r="A95701" t="s">
        <v>207011</v>
      </c>
      <c r="B95701" t="s">
        <v>8827</v>
      </c>
      <c r="C95701" t="s">
        <v>80</v>
      </c>
      <c r="D95701" t="s">
        <v>187883</v>
      </c>
      <c r="F95701" t="s">
        <v>207012</v>
      </c>
      <c r="G95701" t="s">
        <v>207013</v>
      </c>
      <c r="H95701" t="s">
        <v>15</v>
      </c>
      <c r="I95701" t="s">
        <v>207014</v>
      </c>
      <c r="J95701" t="s">
        <v>17</v>
      </c>
      <c r="K95701" s="1" t="s">
        <v>206890</v>
      </c>
      <c r="L95701" t="s">
        <v>207015</v>
      </c>
      <c r="M95701" s="3" t="str">
        <f>CONCATENATE(List_B3[[#This Row],[FIRST_NAME]]," ",List_B3[[#This Row],[MIDDLE_NAME]]," ",List_B3[[#This Row],[LAST_NAME]])</f>
        <v xml:space="preserve">TANIA D TIMBRE </v>
      </c>
    </row>
    <row r="95702" spans="1:13" x14ac:dyDescent="0.25">
      <c r="A95702" t="s">
        <v>206631</v>
      </c>
      <c r="B95702" t="s">
        <v>3007</v>
      </c>
      <c r="C95702" t="s">
        <v>15</v>
      </c>
      <c r="D95702" t="s">
        <v>30181</v>
      </c>
      <c r="F95702" t="s">
        <v>206598</v>
      </c>
      <c r="G95702" t="s">
        <v>206599</v>
      </c>
      <c r="H95702" t="s">
        <v>15</v>
      </c>
      <c r="I95702" t="s">
        <v>206632</v>
      </c>
      <c r="J95702" t="s">
        <v>17</v>
      </c>
      <c r="K95702" s="1" t="s">
        <v>206321</v>
      </c>
      <c r="L95702" t="s">
        <v>206633</v>
      </c>
      <c r="M95702" s="3" t="str">
        <f>CONCATENATE(List_B3[[#This Row],[FIRST_NAME]]," ",List_B3[[#This Row],[MIDDLE_NAME]]," ",List_B3[[#This Row],[LAST_NAME]])</f>
        <v xml:space="preserve">WAYNE  GIRALDI </v>
      </c>
    </row>
    <row r="95703" spans="1:13" x14ac:dyDescent="0.25">
      <c r="A95703" t="s">
        <v>206737</v>
      </c>
      <c r="B95703" t="s">
        <v>806</v>
      </c>
      <c r="C95703" t="s">
        <v>44</v>
      </c>
      <c r="D95703" t="s">
        <v>57158</v>
      </c>
      <c r="F95703" t="s">
        <v>41704</v>
      </c>
      <c r="G95703" t="s">
        <v>820</v>
      </c>
      <c r="H95703" t="s">
        <v>15</v>
      </c>
      <c r="I95703" t="s">
        <v>206632</v>
      </c>
      <c r="J95703" t="s">
        <v>17</v>
      </c>
      <c r="K95703" s="1" t="s">
        <v>206646</v>
      </c>
      <c r="L95703" t="s">
        <v>206482</v>
      </c>
      <c r="M95703" s="3" t="str">
        <f>CONCATENATE(List_B3[[#This Row],[FIRST_NAME]]," ",List_B3[[#This Row],[MIDDLE_NAME]]," ",List_B3[[#This Row],[LAST_NAME]])</f>
        <v xml:space="preserve">JOY L LINGLE </v>
      </c>
    </row>
    <row r="95704" spans="1:13" x14ac:dyDescent="0.25">
      <c r="A95704" t="s">
        <v>206634</v>
      </c>
      <c r="B95704" t="s">
        <v>3751</v>
      </c>
      <c r="C95704" t="s">
        <v>44</v>
      </c>
      <c r="D95704" t="s">
        <v>12415</v>
      </c>
      <c r="F95704" t="s">
        <v>206389</v>
      </c>
      <c r="G95704" t="s">
        <v>206635</v>
      </c>
      <c r="H95704" t="s">
        <v>15</v>
      </c>
      <c r="I95704" t="s">
        <v>206636</v>
      </c>
      <c r="J95704" t="s">
        <v>17</v>
      </c>
      <c r="K95704" s="1" t="s">
        <v>206321</v>
      </c>
      <c r="L95704">
        <v>760808335</v>
      </c>
      <c r="M95704" s="3" t="str">
        <f>CONCATENATE(List_B3[[#This Row],[FIRST_NAME]]," ",List_B3[[#This Row],[MIDDLE_NAME]]," ",List_B3[[#This Row],[LAST_NAME]])</f>
        <v xml:space="preserve">JOSEPH L LUCAS </v>
      </c>
    </row>
    <row r="95705" spans="1:13" x14ac:dyDescent="0.25">
      <c r="A95705" t="s">
        <v>140030</v>
      </c>
      <c r="B95705" t="s">
        <v>13141</v>
      </c>
      <c r="C95705" t="s">
        <v>44</v>
      </c>
      <c r="D95705" t="s">
        <v>103095</v>
      </c>
      <c r="F95705" t="s">
        <v>6424</v>
      </c>
      <c r="G95705" t="s">
        <v>140000</v>
      </c>
      <c r="H95705" t="s">
        <v>15</v>
      </c>
      <c r="I95705" t="s">
        <v>140031</v>
      </c>
      <c r="J95705" t="s">
        <v>85131</v>
      </c>
      <c r="K95705" s="1" t="s">
        <v>139993</v>
      </c>
      <c r="L95705" t="s">
        <v>140002</v>
      </c>
      <c r="M95705" s="3" t="str">
        <f>CONCATENATE(List_B3[[#This Row],[FIRST_NAME]]," ",List_B3[[#This Row],[MIDDLE_NAME]]," ",List_B3[[#This Row],[LAST_NAME]])</f>
        <v xml:space="preserve">ERIC L MAYON </v>
      </c>
    </row>
    <row r="95706" spans="1:13" x14ac:dyDescent="0.25">
      <c r="A95706" t="s">
        <v>206738</v>
      </c>
      <c r="B95706" t="s">
        <v>8163</v>
      </c>
      <c r="C95706" t="s">
        <v>15</v>
      </c>
      <c r="D95706" t="s">
        <v>7269</v>
      </c>
      <c r="F95706" t="s">
        <v>41704</v>
      </c>
      <c r="G95706" t="s">
        <v>820</v>
      </c>
      <c r="H95706" t="s">
        <v>15</v>
      </c>
      <c r="I95706" t="s">
        <v>206739</v>
      </c>
      <c r="J95706" t="s">
        <v>17</v>
      </c>
      <c r="K95706" s="1" t="s">
        <v>206646</v>
      </c>
      <c r="L95706" t="s">
        <v>206740</v>
      </c>
      <c r="M95706" s="3" t="str">
        <f>CONCATENATE(List_B3[[#This Row],[FIRST_NAME]]," ",List_B3[[#This Row],[MIDDLE_NAME]]," ",List_B3[[#This Row],[LAST_NAME]])</f>
        <v xml:space="preserve">BILLY  EVANS </v>
      </c>
    </row>
    <row r="95707" spans="1:13" x14ac:dyDescent="0.25">
      <c r="A95707" t="s">
        <v>206741</v>
      </c>
      <c r="B95707" t="s">
        <v>24704</v>
      </c>
      <c r="C95707" t="s">
        <v>374</v>
      </c>
      <c r="D95707" t="s">
        <v>5369</v>
      </c>
      <c r="F95707" t="s">
        <v>41704</v>
      </c>
      <c r="G95707" t="s">
        <v>929</v>
      </c>
      <c r="H95707" t="s">
        <v>15</v>
      </c>
      <c r="I95707" t="s">
        <v>206739</v>
      </c>
      <c r="J95707" t="s">
        <v>17</v>
      </c>
      <c r="K95707" s="1" t="s">
        <v>206646</v>
      </c>
      <c r="L95707" t="s">
        <v>206742</v>
      </c>
      <c r="M95707" s="3" t="str">
        <f>CONCATENATE(List_B3[[#This Row],[FIRST_NAME]]," ",List_B3[[#This Row],[MIDDLE_NAME]]," ",List_B3[[#This Row],[LAST_NAME]])</f>
        <v xml:space="preserve">BRYANT H EBELTOFT </v>
      </c>
    </row>
    <row r="95708" spans="1:13" x14ac:dyDescent="0.25">
      <c r="A95708" t="s">
        <v>206880</v>
      </c>
      <c r="B95708" t="s">
        <v>80</v>
      </c>
      <c r="C95708" t="s">
        <v>832</v>
      </c>
      <c r="D95708" t="s">
        <v>168780</v>
      </c>
      <c r="F95708" t="s">
        <v>122322</v>
      </c>
      <c r="G95708" t="s">
        <v>8752</v>
      </c>
      <c r="H95708" t="s">
        <v>15</v>
      </c>
      <c r="I95708" t="s">
        <v>206881</v>
      </c>
      <c r="J95708" t="s">
        <v>17</v>
      </c>
      <c r="K95708" s="1" t="s">
        <v>206750</v>
      </c>
      <c r="L95708" t="s">
        <v>206834</v>
      </c>
      <c r="M95708" s="3" t="str">
        <f>CONCATENATE(List_B3[[#This Row],[FIRST_NAME]]," ",List_B3[[#This Row],[MIDDLE_NAME]]," ",List_B3[[#This Row],[LAST_NAME]])</f>
        <v xml:space="preserve">D P MERRIMAN </v>
      </c>
    </row>
    <row r="95709" spans="1:13" x14ac:dyDescent="0.25">
      <c r="A95709" t="s">
        <v>206882</v>
      </c>
      <c r="B95709" t="s">
        <v>3976</v>
      </c>
      <c r="C95709" t="s">
        <v>72</v>
      </c>
      <c r="D95709" t="s">
        <v>206180</v>
      </c>
      <c r="F95709" t="s">
        <v>206805</v>
      </c>
      <c r="G95709" t="s">
        <v>206806</v>
      </c>
      <c r="H95709" t="s">
        <v>15</v>
      </c>
      <c r="I95709" t="s">
        <v>206883</v>
      </c>
      <c r="J95709" t="s">
        <v>17</v>
      </c>
      <c r="K95709" s="1" t="s">
        <v>206750</v>
      </c>
      <c r="L95709" t="s">
        <v>206807</v>
      </c>
      <c r="M95709" s="3" t="str">
        <f>CONCATENATE(List_B3[[#This Row],[FIRST_NAME]]," ",List_B3[[#This Row],[MIDDLE_NAME]]," ",List_B3[[#This Row],[LAST_NAME]])</f>
        <v xml:space="preserve">RUPERT R MCINTYRE </v>
      </c>
    </row>
    <row r="95710" spans="1:13" x14ac:dyDescent="0.25">
      <c r="A95710" t="s">
        <v>139301</v>
      </c>
      <c r="B95710" t="s">
        <v>114741</v>
      </c>
      <c r="C95710" t="s">
        <v>44</v>
      </c>
      <c r="D95710" t="s">
        <v>74699</v>
      </c>
      <c r="F95710" t="s">
        <v>22660</v>
      </c>
      <c r="G95710" t="s">
        <v>139302</v>
      </c>
      <c r="H95710" t="s">
        <v>15</v>
      </c>
      <c r="I95710" t="s">
        <v>139303</v>
      </c>
      <c r="J95710" t="s">
        <v>85131</v>
      </c>
      <c r="K95710" s="1" t="s">
        <v>139304</v>
      </c>
      <c r="L95710" t="s">
        <v>139305</v>
      </c>
      <c r="M95710" s="3" t="str">
        <f>CONCATENATE(List_B3[[#This Row],[FIRST_NAME]]," ",List_B3[[#This Row],[MIDDLE_NAME]]," ",List_B3[[#This Row],[LAST_NAME]])</f>
        <v xml:space="preserve">ADELAIDA L HANNA </v>
      </c>
    </row>
    <row r="95711" spans="1:13" x14ac:dyDescent="0.25">
      <c r="A95711" t="s">
        <v>139306</v>
      </c>
      <c r="B95711" t="s">
        <v>1392</v>
      </c>
      <c r="C95711" t="s">
        <v>104</v>
      </c>
      <c r="D95711" t="s">
        <v>139307</v>
      </c>
      <c r="F95711" t="s">
        <v>20432</v>
      </c>
      <c r="G95711" t="s">
        <v>139308</v>
      </c>
      <c r="H95711" t="s">
        <v>15</v>
      </c>
      <c r="I95711" t="s">
        <v>139309</v>
      </c>
      <c r="J95711" t="s">
        <v>85131</v>
      </c>
      <c r="K95711" s="1" t="s">
        <v>139304</v>
      </c>
      <c r="L95711" t="s">
        <v>139310</v>
      </c>
      <c r="M95711" s="3" t="str">
        <f>CONCATENATE(List_B3[[#This Row],[FIRST_NAME]]," ",List_B3[[#This Row],[MIDDLE_NAME]]," ",List_B3[[#This Row],[LAST_NAME]])</f>
        <v xml:space="preserve">ALFRED J WIGLUS </v>
      </c>
    </row>
    <row r="95712" spans="1:13" x14ac:dyDescent="0.25">
      <c r="A95712" t="s">
        <v>139311</v>
      </c>
      <c r="B95712" t="s">
        <v>9751</v>
      </c>
      <c r="C95712" t="s">
        <v>15</v>
      </c>
      <c r="D95712" t="s">
        <v>9929</v>
      </c>
      <c r="F95712" t="s">
        <v>1108</v>
      </c>
      <c r="G95712" t="s">
        <v>186593</v>
      </c>
      <c r="H95712" t="s">
        <v>15</v>
      </c>
      <c r="I95712" t="s">
        <v>139312</v>
      </c>
      <c r="J95712" t="s">
        <v>85131</v>
      </c>
      <c r="K95712" s="1" t="s">
        <v>139304</v>
      </c>
      <c r="L95712" t="s">
        <v>139313</v>
      </c>
      <c r="M95712" s="3" t="str">
        <f>CONCATENATE(List_B3[[#This Row],[FIRST_NAME]]," ",List_B3[[#This Row],[MIDDLE_NAME]]," ",List_B3[[#This Row],[LAST_NAME]])</f>
        <v xml:space="preserve">MARILYN  GALLIVAN </v>
      </c>
    </row>
    <row r="95713" spans="1:13" x14ac:dyDescent="0.25">
      <c r="A95713" t="s">
        <v>139314</v>
      </c>
      <c r="B95713" t="s">
        <v>3083</v>
      </c>
      <c r="C95713" t="s">
        <v>15</v>
      </c>
      <c r="D95713" t="s">
        <v>9929</v>
      </c>
      <c r="F95713" t="s">
        <v>1108</v>
      </c>
      <c r="G95713" t="s">
        <v>278098</v>
      </c>
      <c r="H95713" t="s">
        <v>15</v>
      </c>
      <c r="I95713" t="s">
        <v>139312</v>
      </c>
      <c r="J95713" t="s">
        <v>85131</v>
      </c>
      <c r="K95713" s="1" t="s">
        <v>139304</v>
      </c>
      <c r="L95713" t="s">
        <v>139313</v>
      </c>
      <c r="M95713" s="3" t="str">
        <f>CONCATENATE(List_B3[[#This Row],[FIRST_NAME]]," ",List_B3[[#This Row],[MIDDLE_NAME]]," ",List_B3[[#This Row],[LAST_NAME]])</f>
        <v xml:space="preserve">MARY  GALLIVAN </v>
      </c>
    </row>
    <row r="95714" spans="1:13" x14ac:dyDescent="0.25">
      <c r="A95714" t="s">
        <v>139315</v>
      </c>
      <c r="B95714" t="s">
        <v>1392</v>
      </c>
      <c r="C95714" t="s">
        <v>104</v>
      </c>
      <c r="D95714" t="s">
        <v>134183</v>
      </c>
      <c r="F95714" t="s">
        <v>20432</v>
      </c>
      <c r="G95714" t="s">
        <v>139308</v>
      </c>
      <c r="H95714" t="s">
        <v>15</v>
      </c>
      <c r="I95714" t="s">
        <v>139312</v>
      </c>
      <c r="J95714" t="s">
        <v>85131</v>
      </c>
      <c r="K95714" s="1" t="s">
        <v>139304</v>
      </c>
      <c r="L95714" t="s">
        <v>139310</v>
      </c>
      <c r="M95714" s="3" t="str">
        <f>CONCATENATE(List_B3[[#This Row],[FIRST_NAME]]," ",List_B3[[#This Row],[MIDDLE_NAME]]," ",List_B3[[#This Row],[LAST_NAME]])</f>
        <v xml:space="preserve">ALFRED J WILGUS </v>
      </c>
    </row>
    <row r="95715" spans="1:13" x14ac:dyDescent="0.25">
      <c r="A95715" t="s">
        <v>139316</v>
      </c>
      <c r="B95715" t="s">
        <v>9751</v>
      </c>
      <c r="C95715" t="s">
        <v>15</v>
      </c>
      <c r="D95715" t="s">
        <v>9929</v>
      </c>
      <c r="F95715" t="s">
        <v>1108</v>
      </c>
      <c r="G95715" t="s">
        <v>186593</v>
      </c>
      <c r="H95715" t="s">
        <v>15</v>
      </c>
      <c r="I95715" t="s">
        <v>139312</v>
      </c>
      <c r="J95715" t="s">
        <v>85131</v>
      </c>
      <c r="K95715" s="1" t="s">
        <v>139304</v>
      </c>
      <c r="L95715" t="s">
        <v>139313</v>
      </c>
      <c r="M95715" s="3" t="str">
        <f>CONCATENATE(List_B3[[#This Row],[FIRST_NAME]]," ",List_B3[[#This Row],[MIDDLE_NAME]]," ",List_B3[[#This Row],[LAST_NAME]])</f>
        <v xml:space="preserve">MARILYN  GALLIVAN </v>
      </c>
    </row>
    <row r="95716" spans="1:13" x14ac:dyDescent="0.25">
      <c r="A95716" t="s">
        <v>139317</v>
      </c>
      <c r="B95716" t="s">
        <v>4807</v>
      </c>
      <c r="C95716" t="s">
        <v>44</v>
      </c>
      <c r="D95716" t="s">
        <v>139318</v>
      </c>
      <c r="F95716" t="s">
        <v>36923</v>
      </c>
      <c r="G95716" t="s">
        <v>139319</v>
      </c>
      <c r="H95716" t="s">
        <v>15</v>
      </c>
      <c r="I95716" t="s">
        <v>139312</v>
      </c>
      <c r="J95716" t="s">
        <v>85131</v>
      </c>
      <c r="K95716" s="1" t="s">
        <v>139304</v>
      </c>
      <c r="L95716" t="s">
        <v>139320</v>
      </c>
      <c r="M95716" s="3" t="str">
        <f>CONCATENATE(List_B3[[#This Row],[FIRST_NAME]]," ",List_B3[[#This Row],[MIDDLE_NAME]]," ",List_B3[[#This Row],[LAST_NAME]])</f>
        <v xml:space="preserve">PRISCILLA L GUIDRY </v>
      </c>
    </row>
    <row r="95717" spans="1:13" x14ac:dyDescent="0.25">
      <c r="A95717" t="s">
        <v>139321</v>
      </c>
      <c r="B95717" t="s">
        <v>121</v>
      </c>
      <c r="C95717" t="s">
        <v>3029</v>
      </c>
      <c r="D95717" t="s">
        <v>139322</v>
      </c>
      <c r="F95717" t="s">
        <v>44013</v>
      </c>
      <c r="G95717" t="s">
        <v>139323</v>
      </c>
      <c r="H95717" t="s">
        <v>15</v>
      </c>
      <c r="I95717" t="s">
        <v>139312</v>
      </c>
      <c r="J95717" t="s">
        <v>85131</v>
      </c>
      <c r="K95717" s="1" t="s">
        <v>139304</v>
      </c>
      <c r="L95717" t="s">
        <v>139324</v>
      </c>
      <c r="M95717" s="3" t="str">
        <f>CONCATENATE(List_B3[[#This Row],[FIRST_NAME]]," ",List_B3[[#This Row],[MIDDLE_NAME]]," ",List_B3[[#This Row],[LAST_NAME]])</f>
        <v xml:space="preserve">CHARLES K CRAWFROD </v>
      </c>
    </row>
    <row r="95718" spans="1:13" x14ac:dyDescent="0.25">
      <c r="A95718" t="s">
        <v>139325</v>
      </c>
      <c r="B95718" t="s">
        <v>114741</v>
      </c>
      <c r="C95718" t="s">
        <v>44</v>
      </c>
      <c r="D95718" t="s">
        <v>74699</v>
      </c>
      <c r="F95718" t="s">
        <v>22660</v>
      </c>
      <c r="G95718" t="s">
        <v>139326</v>
      </c>
      <c r="H95718" t="s">
        <v>15</v>
      </c>
      <c r="I95718" t="s">
        <v>139312</v>
      </c>
      <c r="J95718" t="s">
        <v>85131</v>
      </c>
      <c r="K95718" s="1" t="s">
        <v>139304</v>
      </c>
      <c r="L95718" t="s">
        <v>139305</v>
      </c>
      <c r="M95718" s="3" t="str">
        <f>CONCATENATE(List_B3[[#This Row],[FIRST_NAME]]," ",List_B3[[#This Row],[MIDDLE_NAME]]," ",List_B3[[#This Row],[LAST_NAME]])</f>
        <v xml:space="preserve">ADELAIDA L HANNA </v>
      </c>
    </row>
    <row r="95719" spans="1:13" x14ac:dyDescent="0.25">
      <c r="A95719" t="s">
        <v>139327</v>
      </c>
      <c r="B95719" t="s">
        <v>121</v>
      </c>
      <c r="C95719" t="s">
        <v>3029</v>
      </c>
      <c r="D95719" t="s">
        <v>6268</v>
      </c>
      <c r="F95719" t="s">
        <v>44013</v>
      </c>
      <c r="G95719" t="s">
        <v>139323</v>
      </c>
      <c r="H95719" t="s">
        <v>15</v>
      </c>
      <c r="I95719" t="s">
        <v>139312</v>
      </c>
      <c r="J95719" t="s">
        <v>85131</v>
      </c>
      <c r="K95719" s="1" t="s">
        <v>139304</v>
      </c>
      <c r="L95719" t="s">
        <v>139324</v>
      </c>
      <c r="M95719" s="3" t="str">
        <f>CONCATENATE(List_B3[[#This Row],[FIRST_NAME]]," ",List_B3[[#This Row],[MIDDLE_NAME]]," ",List_B3[[#This Row],[LAST_NAME]])</f>
        <v xml:space="preserve">CHARLES K CRAWFORD </v>
      </c>
    </row>
    <row r="95720" spans="1:13" x14ac:dyDescent="0.25">
      <c r="A95720" t="s">
        <v>139328</v>
      </c>
      <c r="B95720" t="s">
        <v>1585</v>
      </c>
      <c r="C95720" t="s">
        <v>9027</v>
      </c>
      <c r="D95720" t="s">
        <v>139329</v>
      </c>
      <c r="F95720" t="s">
        <v>23969</v>
      </c>
      <c r="G95720" t="s">
        <v>139330</v>
      </c>
      <c r="H95720" t="s">
        <v>15</v>
      </c>
      <c r="I95720" t="s">
        <v>139312</v>
      </c>
      <c r="J95720" t="s">
        <v>85131</v>
      </c>
      <c r="K95720" s="1" t="s">
        <v>139304</v>
      </c>
      <c r="L95720">
        <v>409847141</v>
      </c>
      <c r="M95720" s="3" t="str">
        <f>CONCATENATE(List_B3[[#This Row],[FIRST_NAME]]," ",List_B3[[#This Row],[MIDDLE_NAME]]," ",List_B3[[#This Row],[LAST_NAME]])</f>
        <v xml:space="preserve">GARY GERARD FREY </v>
      </c>
    </row>
    <row r="95721" spans="1:13" x14ac:dyDescent="0.25">
      <c r="A95721" t="s">
        <v>139331</v>
      </c>
      <c r="B95721" t="s">
        <v>121</v>
      </c>
      <c r="C95721" t="s">
        <v>3029</v>
      </c>
      <c r="D95721" t="s">
        <v>6268</v>
      </c>
      <c r="F95721" t="s">
        <v>44013</v>
      </c>
      <c r="G95721" t="s">
        <v>139332</v>
      </c>
      <c r="H95721" t="s">
        <v>15</v>
      </c>
      <c r="I95721" t="s">
        <v>139312</v>
      </c>
      <c r="J95721" t="s">
        <v>85131</v>
      </c>
      <c r="K95721" s="1" t="s">
        <v>139304</v>
      </c>
      <c r="L95721" t="s">
        <v>139324</v>
      </c>
      <c r="M95721" s="3" t="str">
        <f>CONCATENATE(List_B3[[#This Row],[FIRST_NAME]]," ",List_B3[[#This Row],[MIDDLE_NAME]]," ",List_B3[[#This Row],[LAST_NAME]])</f>
        <v xml:space="preserve">CHARLES K CRAWFORD </v>
      </c>
    </row>
    <row r="95722" spans="1:13" x14ac:dyDescent="0.25">
      <c r="A95722" t="s">
        <v>139333</v>
      </c>
      <c r="B95722" t="s">
        <v>5276</v>
      </c>
      <c r="C95722" t="s">
        <v>332</v>
      </c>
      <c r="D95722" t="s">
        <v>120240</v>
      </c>
      <c r="F95722" t="s">
        <v>2588</v>
      </c>
      <c r="G95722" t="s">
        <v>139334</v>
      </c>
      <c r="H95722" t="s">
        <v>15</v>
      </c>
      <c r="I95722" t="s">
        <v>139312</v>
      </c>
      <c r="J95722" t="s">
        <v>85131</v>
      </c>
      <c r="K95722" s="1" t="s">
        <v>139304</v>
      </c>
      <c r="L95722" t="s">
        <v>139335</v>
      </c>
      <c r="M95722" s="3" t="str">
        <f>CONCATENATE(List_B3[[#This Row],[FIRST_NAME]]," ",List_B3[[#This Row],[MIDDLE_NAME]]," ",List_B3[[#This Row],[LAST_NAME]])</f>
        <v xml:space="preserve">KIMBERLY G FELCH </v>
      </c>
    </row>
    <row r="95723" spans="1:13" x14ac:dyDescent="0.25">
      <c r="A95723" t="s">
        <v>139336</v>
      </c>
      <c r="B95723" t="s">
        <v>1909</v>
      </c>
      <c r="C95723" t="s">
        <v>15</v>
      </c>
      <c r="D95723" t="s">
        <v>428</v>
      </c>
      <c r="F95723" t="s">
        <v>22020</v>
      </c>
      <c r="G95723" t="s">
        <v>139337</v>
      </c>
      <c r="H95723" t="s">
        <v>15</v>
      </c>
      <c r="I95723" t="s">
        <v>139312</v>
      </c>
      <c r="J95723" t="s">
        <v>85131</v>
      </c>
      <c r="K95723" s="1" t="s">
        <v>139304</v>
      </c>
      <c r="L95723" t="s">
        <v>139338</v>
      </c>
      <c r="M95723" s="3" t="str">
        <f>CONCATENATE(List_B3[[#This Row],[FIRST_NAME]]," ",List_B3[[#This Row],[MIDDLE_NAME]]," ",List_B3[[#This Row],[LAST_NAME]])</f>
        <v xml:space="preserve">PATRICK  PEREZ </v>
      </c>
    </row>
    <row r="95724" spans="1:13" x14ac:dyDescent="0.25">
      <c r="A95724" t="s">
        <v>139339</v>
      </c>
      <c r="B95724" t="s">
        <v>855</v>
      </c>
      <c r="C95724" t="s">
        <v>15</v>
      </c>
      <c r="D95724" t="s">
        <v>10970</v>
      </c>
      <c r="F95724" t="s">
        <v>36923</v>
      </c>
      <c r="G95724" t="s">
        <v>139340</v>
      </c>
      <c r="H95724" t="s">
        <v>15</v>
      </c>
      <c r="I95724" t="s">
        <v>139312</v>
      </c>
      <c r="J95724" t="s">
        <v>85131</v>
      </c>
      <c r="K95724" s="1" t="s">
        <v>139304</v>
      </c>
      <c r="L95724" t="s">
        <v>139320</v>
      </c>
      <c r="M95724" s="3" t="str">
        <f>CONCATENATE(List_B3[[#This Row],[FIRST_NAME]]," ",List_B3[[#This Row],[MIDDLE_NAME]]," ",List_B3[[#This Row],[LAST_NAME]])</f>
        <v xml:space="preserve">ROBERT  HANEY </v>
      </c>
    </row>
    <row r="95725" spans="1:13" x14ac:dyDescent="0.25">
      <c r="A95725" t="s">
        <v>139341</v>
      </c>
      <c r="B95725" t="s">
        <v>2109</v>
      </c>
      <c r="C95725" t="s">
        <v>72</v>
      </c>
      <c r="D95725" t="s">
        <v>7960</v>
      </c>
      <c r="F95725" t="s">
        <v>20432</v>
      </c>
      <c r="G95725" t="s">
        <v>139342</v>
      </c>
      <c r="H95725" t="s">
        <v>15</v>
      </c>
      <c r="I95725" t="s">
        <v>139312</v>
      </c>
      <c r="J95725" t="s">
        <v>85131</v>
      </c>
      <c r="K95725" s="1" t="s">
        <v>139304</v>
      </c>
      <c r="L95725" t="s">
        <v>139343</v>
      </c>
      <c r="M95725" s="3" t="str">
        <f>CONCATENATE(List_B3[[#This Row],[FIRST_NAME]]," ",List_B3[[#This Row],[MIDDLE_NAME]]," ",List_B3[[#This Row],[LAST_NAME]])</f>
        <v xml:space="preserve">NANCY R RUBIO </v>
      </c>
    </row>
    <row r="95726" spans="1:13" x14ac:dyDescent="0.25">
      <c r="A95726" t="s">
        <v>139344</v>
      </c>
      <c r="B95726" t="s">
        <v>3224</v>
      </c>
      <c r="C95726" t="s">
        <v>863</v>
      </c>
      <c r="D95726" t="s">
        <v>2425</v>
      </c>
      <c r="F95726" t="s">
        <v>25509</v>
      </c>
      <c r="G95726" t="s">
        <v>139345</v>
      </c>
      <c r="H95726" t="s">
        <v>15</v>
      </c>
      <c r="I95726" t="s">
        <v>139312</v>
      </c>
      <c r="J95726" t="s">
        <v>85131</v>
      </c>
      <c r="K95726" s="1" t="s">
        <v>139304</v>
      </c>
      <c r="L95726" t="s">
        <v>139346</v>
      </c>
      <c r="M95726" s="3" t="str">
        <f>CONCATENATE(List_B3[[#This Row],[FIRST_NAME]]," ",List_B3[[#This Row],[MIDDLE_NAME]]," ",List_B3[[#This Row],[LAST_NAME]])</f>
        <v xml:space="preserve">GEORGE W THOMAS </v>
      </c>
    </row>
    <row r="95727" spans="1:13" x14ac:dyDescent="0.25">
      <c r="A95727" t="s">
        <v>139347</v>
      </c>
      <c r="B95727" t="s">
        <v>3224</v>
      </c>
      <c r="C95727" t="s">
        <v>863</v>
      </c>
      <c r="D95727" t="s">
        <v>2425</v>
      </c>
      <c r="F95727" t="s">
        <v>25509</v>
      </c>
      <c r="G95727" t="s">
        <v>139348</v>
      </c>
      <c r="H95727" t="s">
        <v>15</v>
      </c>
      <c r="I95727" t="s">
        <v>139312</v>
      </c>
      <c r="J95727" t="s">
        <v>85131</v>
      </c>
      <c r="K95727" s="1" t="s">
        <v>139304</v>
      </c>
      <c r="L95727" t="s">
        <v>139346</v>
      </c>
      <c r="M95727" s="3" t="str">
        <f>CONCATENATE(List_B3[[#This Row],[FIRST_NAME]]," ",List_B3[[#This Row],[MIDDLE_NAME]]," ",List_B3[[#This Row],[LAST_NAME]])</f>
        <v xml:space="preserve">GEORGE W THOMAS </v>
      </c>
    </row>
    <row r="95728" spans="1:13" x14ac:dyDescent="0.25">
      <c r="A95728" t="s">
        <v>139361</v>
      </c>
      <c r="B95728" t="s">
        <v>176</v>
      </c>
      <c r="C95728" t="s">
        <v>89</v>
      </c>
      <c r="D95728" t="s">
        <v>761</v>
      </c>
      <c r="F95728" t="s">
        <v>12324</v>
      </c>
      <c r="G95728" t="s">
        <v>866</v>
      </c>
      <c r="H95728" t="s">
        <v>15</v>
      </c>
      <c r="I95728" t="s">
        <v>139312</v>
      </c>
      <c r="J95728" t="s">
        <v>85131</v>
      </c>
      <c r="K95728" s="1" t="s">
        <v>139362</v>
      </c>
      <c r="L95728" t="s">
        <v>139363</v>
      </c>
      <c r="M95728" s="3" t="str">
        <f>CONCATENATE(List_B3[[#This Row],[FIRST_NAME]]," ",List_B3[[#This Row],[MIDDLE_NAME]]," ",List_B3[[#This Row],[LAST_NAME]])</f>
        <v xml:space="preserve">ANA M MILLER </v>
      </c>
    </row>
    <row r="95729" spans="1:13" x14ac:dyDescent="0.25">
      <c r="A95729" t="s">
        <v>139364</v>
      </c>
      <c r="B95729" t="s">
        <v>121444</v>
      </c>
      <c r="C95729" t="s">
        <v>104</v>
      </c>
      <c r="D95729" t="s">
        <v>39318</v>
      </c>
      <c r="F95729" t="s">
        <v>12324</v>
      </c>
      <c r="G95729" t="s">
        <v>275</v>
      </c>
      <c r="H95729" t="s">
        <v>15</v>
      </c>
      <c r="I95729" t="s">
        <v>139312</v>
      </c>
      <c r="J95729" t="s">
        <v>85131</v>
      </c>
      <c r="K95729" s="1" t="s">
        <v>139362</v>
      </c>
      <c r="L95729" t="s">
        <v>139365</v>
      </c>
      <c r="M95729" s="3" t="str">
        <f>CONCATENATE(List_B3[[#This Row],[FIRST_NAME]]," ",List_B3[[#This Row],[MIDDLE_NAME]]," ",List_B3[[#This Row],[LAST_NAME]])</f>
        <v xml:space="preserve">MARTIROUS J HORTON </v>
      </c>
    </row>
    <row r="95730" spans="1:13" x14ac:dyDescent="0.25">
      <c r="A95730" t="s">
        <v>139366</v>
      </c>
      <c r="B95730" t="s">
        <v>3234</v>
      </c>
      <c r="C95730" t="s">
        <v>15</v>
      </c>
      <c r="D95730" t="s">
        <v>60991</v>
      </c>
      <c r="F95730" t="s">
        <v>12324</v>
      </c>
      <c r="G95730" t="s">
        <v>291</v>
      </c>
      <c r="H95730" t="s">
        <v>15</v>
      </c>
      <c r="I95730" t="s">
        <v>139312</v>
      </c>
      <c r="J95730" t="s">
        <v>85131</v>
      </c>
      <c r="K95730" s="1" t="s">
        <v>139362</v>
      </c>
      <c r="L95730" t="s">
        <v>139363</v>
      </c>
      <c r="M95730" s="3" t="str">
        <f>CONCATENATE(List_B3[[#This Row],[FIRST_NAME]]," ",List_B3[[#This Row],[MIDDLE_NAME]]," ",List_B3[[#This Row],[LAST_NAME]])</f>
        <v xml:space="preserve">ARMANDO  RISER </v>
      </c>
    </row>
    <row r="95731" spans="1:13" x14ac:dyDescent="0.25">
      <c r="A95731" t="s">
        <v>139367</v>
      </c>
      <c r="B95731" t="s">
        <v>11892</v>
      </c>
      <c r="C95731" t="s">
        <v>44</v>
      </c>
      <c r="D95731" t="s">
        <v>6445</v>
      </c>
      <c r="F95731" t="s">
        <v>12324</v>
      </c>
      <c r="G95731" t="s">
        <v>291</v>
      </c>
      <c r="H95731" t="s">
        <v>15</v>
      </c>
      <c r="I95731" t="s">
        <v>139312</v>
      </c>
      <c r="J95731" t="s">
        <v>85131</v>
      </c>
      <c r="K95731" s="1" t="s">
        <v>139362</v>
      </c>
      <c r="L95731" t="s">
        <v>139368</v>
      </c>
      <c r="M95731" s="3" t="str">
        <f>CONCATENATE(List_B3[[#This Row],[FIRST_NAME]]," ",List_B3[[#This Row],[MIDDLE_NAME]]," ",List_B3[[#This Row],[LAST_NAME]])</f>
        <v xml:space="preserve">TAMMY L LUNA </v>
      </c>
    </row>
    <row r="95732" spans="1:13" x14ac:dyDescent="0.25">
      <c r="A95732" t="s">
        <v>139369</v>
      </c>
      <c r="B95732" t="s">
        <v>4307</v>
      </c>
      <c r="C95732" t="s">
        <v>72</v>
      </c>
      <c r="D95732" t="s">
        <v>29</v>
      </c>
      <c r="F95732" t="s">
        <v>12324</v>
      </c>
      <c r="G95732" t="s">
        <v>820</v>
      </c>
      <c r="H95732" t="s">
        <v>15</v>
      </c>
      <c r="I95732" t="s">
        <v>139312</v>
      </c>
      <c r="J95732" t="s">
        <v>85131</v>
      </c>
      <c r="K95732" s="1" t="s">
        <v>139362</v>
      </c>
      <c r="L95732" t="s">
        <v>139370</v>
      </c>
      <c r="M95732" s="3" t="str">
        <f>CONCATENATE(List_B3[[#This Row],[FIRST_NAME]]," ",List_B3[[#This Row],[MIDDLE_NAME]]," ",List_B3[[#This Row],[LAST_NAME]])</f>
        <v xml:space="preserve">CATHERINE R JONES </v>
      </c>
    </row>
    <row r="95733" spans="1:13" x14ac:dyDescent="0.25">
      <c r="A95733" t="s">
        <v>195021</v>
      </c>
      <c r="B95733" t="s">
        <v>3403</v>
      </c>
      <c r="C95733" t="s">
        <v>832</v>
      </c>
      <c r="D95733" t="s">
        <v>1105</v>
      </c>
      <c r="F95733" t="s">
        <v>1053</v>
      </c>
      <c r="G95733" t="s">
        <v>46199</v>
      </c>
      <c r="H95733" t="s">
        <v>15</v>
      </c>
      <c r="I95733" t="s">
        <v>195022</v>
      </c>
      <c r="J95733" t="s">
        <v>17</v>
      </c>
      <c r="K95733" s="1" t="s">
        <v>195023</v>
      </c>
      <c r="L95733" t="s">
        <v>195024</v>
      </c>
      <c r="M95733" s="3" t="str">
        <f>CONCATENATE(List_B3[[#This Row],[FIRST_NAME]]," ",List_B3[[#This Row],[MIDDLE_NAME]]," ",List_B3[[#This Row],[LAST_NAME]])</f>
        <v xml:space="preserve">DONALD P REYES </v>
      </c>
    </row>
    <row r="95734" spans="1:13" x14ac:dyDescent="0.25">
      <c r="A95734" t="s">
        <v>195025</v>
      </c>
      <c r="B95734" t="s">
        <v>266</v>
      </c>
      <c r="C95734" t="s">
        <v>266</v>
      </c>
      <c r="D95734" t="s">
        <v>35572</v>
      </c>
      <c r="F95734" t="s">
        <v>2984</v>
      </c>
      <c r="G95734" t="s">
        <v>195026</v>
      </c>
      <c r="H95734" t="s">
        <v>195027</v>
      </c>
      <c r="I95734" t="s">
        <v>195022</v>
      </c>
      <c r="J95734" t="s">
        <v>17</v>
      </c>
      <c r="K95734" s="1" t="s">
        <v>195023</v>
      </c>
      <c r="L95734" t="s">
        <v>195028</v>
      </c>
      <c r="M95734" s="3" t="str">
        <f>CONCATENATE(List_B3[[#This Row],[FIRST_NAME]]," ",List_B3[[#This Row],[MIDDLE_NAME]]," ",List_B3[[#This Row],[LAST_NAME]])</f>
        <v xml:space="preserve">C C PARK </v>
      </c>
    </row>
    <row r="95735" spans="1:13" x14ac:dyDescent="0.25">
      <c r="A95735" t="s">
        <v>31370</v>
      </c>
      <c r="B95735" t="s">
        <v>72</v>
      </c>
      <c r="C95735" t="s">
        <v>22</v>
      </c>
      <c r="D95735" t="s">
        <v>2344</v>
      </c>
      <c r="F95735" t="s">
        <v>31371</v>
      </c>
      <c r="G95735" t="s">
        <v>31372</v>
      </c>
      <c r="H95735" t="s">
        <v>15</v>
      </c>
      <c r="I95735" t="s">
        <v>31373</v>
      </c>
      <c r="J95735" t="s">
        <v>939</v>
      </c>
      <c r="K95735" s="1" t="s">
        <v>31292</v>
      </c>
      <c r="L95735" t="s">
        <v>31374</v>
      </c>
      <c r="M95735" s="3" t="str">
        <f>CONCATENATE(List_B3[[#This Row],[FIRST_NAME]]," ",List_B3[[#This Row],[MIDDLE_NAME]]," ",List_B3[[#This Row],[LAST_NAME]])</f>
        <v xml:space="preserve">R F WRIGHT </v>
      </c>
    </row>
    <row r="95736" spans="1:13" x14ac:dyDescent="0.25">
      <c r="A95736" t="s">
        <v>31375</v>
      </c>
      <c r="B95736" t="s">
        <v>25325</v>
      </c>
      <c r="C95736" t="s">
        <v>15</v>
      </c>
      <c r="D95736" t="s">
        <v>11805</v>
      </c>
      <c r="F95736" t="s">
        <v>31371</v>
      </c>
      <c r="G95736" t="s">
        <v>31372</v>
      </c>
      <c r="H95736" t="s">
        <v>15</v>
      </c>
      <c r="I95736" t="s">
        <v>31373</v>
      </c>
      <c r="J95736" t="s">
        <v>939</v>
      </c>
      <c r="K95736" s="1" t="s">
        <v>31292</v>
      </c>
      <c r="L95736" t="s">
        <v>31376</v>
      </c>
      <c r="M95736" s="3" t="str">
        <f>CONCATENATE(List_B3[[#This Row],[FIRST_NAME]]," ",List_B3[[#This Row],[MIDDLE_NAME]]," ",List_B3[[#This Row],[LAST_NAME]])</f>
        <v xml:space="preserve">NATHANIEL  HUTCHINSON </v>
      </c>
    </row>
    <row r="95737" spans="1:13" x14ac:dyDescent="0.25">
      <c r="A95737" t="s">
        <v>206743</v>
      </c>
      <c r="B95737" t="s">
        <v>206744</v>
      </c>
      <c r="C95737" t="s">
        <v>36</v>
      </c>
      <c r="D95737" t="s">
        <v>206745</v>
      </c>
      <c r="F95737" t="s">
        <v>41704</v>
      </c>
      <c r="G95737" t="s">
        <v>100</v>
      </c>
      <c r="H95737" t="s">
        <v>15</v>
      </c>
      <c r="I95737" t="s">
        <v>206746</v>
      </c>
      <c r="J95737" t="s">
        <v>17</v>
      </c>
      <c r="K95737" s="1" t="s">
        <v>206646</v>
      </c>
      <c r="L95737" t="s">
        <v>206747</v>
      </c>
      <c r="M95737" s="3" t="str">
        <f>CONCATENATE(List_B3[[#This Row],[FIRST_NAME]]," ",List_B3[[#This Row],[MIDDLE_NAME]]," ",List_B3[[#This Row],[LAST_NAME]])</f>
        <v xml:space="preserve">MARTIS B STORM </v>
      </c>
    </row>
    <row r="95738" spans="1:13" x14ac:dyDescent="0.25">
      <c r="A95738" t="s">
        <v>229243</v>
      </c>
      <c r="B95738" t="s">
        <v>173366</v>
      </c>
      <c r="C95738" t="s">
        <v>15</v>
      </c>
      <c r="D95738" t="s">
        <v>173367</v>
      </c>
      <c r="F95738" t="s">
        <v>24060</v>
      </c>
      <c r="G95738" t="s">
        <v>229244</v>
      </c>
      <c r="H95738" t="s">
        <v>15</v>
      </c>
      <c r="I95738" t="s">
        <v>229245</v>
      </c>
      <c r="J95738" t="s">
        <v>17</v>
      </c>
      <c r="K95738" s="1" t="s">
        <v>229237</v>
      </c>
      <c r="L95738" t="s">
        <v>229246</v>
      </c>
      <c r="M95738" s="3" t="str">
        <f>CONCATENATE(List_B3[[#This Row],[FIRST_NAME]]," ",List_B3[[#This Row],[MIDDLE_NAME]]," ",List_B3[[#This Row],[LAST_NAME]])</f>
        <v xml:space="preserve">CORITHA  KAUR </v>
      </c>
    </row>
    <row r="95739" spans="1:13" x14ac:dyDescent="0.25">
      <c r="A95739" t="s">
        <v>109843</v>
      </c>
      <c r="B95739" t="s">
        <v>266</v>
      </c>
      <c r="C95739" t="s">
        <v>15</v>
      </c>
      <c r="D95739" t="s">
        <v>58208</v>
      </c>
      <c r="F95739" t="s">
        <v>2724</v>
      </c>
      <c r="G95739" t="s">
        <v>109844</v>
      </c>
      <c r="H95739" t="s">
        <v>15</v>
      </c>
      <c r="I95739" t="s">
        <v>109845</v>
      </c>
      <c r="J95739" t="s">
        <v>85131</v>
      </c>
      <c r="K95739" s="1" t="s">
        <v>109585</v>
      </c>
      <c r="L95739" t="s">
        <v>109846</v>
      </c>
      <c r="M95739" s="3" t="str">
        <f>CONCATENATE(List_B3[[#This Row],[FIRST_NAME]]," ",List_B3[[#This Row],[MIDDLE_NAME]]," ",List_B3[[#This Row],[LAST_NAME]])</f>
        <v xml:space="preserve">C  CLUKEY </v>
      </c>
    </row>
    <row r="95740" spans="1:13" x14ac:dyDescent="0.25">
      <c r="A95740" t="s">
        <v>223500</v>
      </c>
      <c r="D95740" t="s">
        <v>48594</v>
      </c>
      <c r="F95740" t="s">
        <v>223501</v>
      </c>
      <c r="G95740" t="s">
        <v>223502</v>
      </c>
      <c r="H95740" t="s">
        <v>15</v>
      </c>
      <c r="I95740" t="s">
        <v>223503</v>
      </c>
      <c r="J95740" t="s">
        <v>17</v>
      </c>
      <c r="K95740" s="1" t="s">
        <v>223504</v>
      </c>
      <c r="L95740" t="s">
        <v>223505</v>
      </c>
      <c r="M95740" s="3" t="str">
        <f>CONCATENATE(List_B3[[#This Row],[FIRST_NAME]]," ",List_B3[[#This Row],[MIDDLE_NAME]]," ",List_B3[[#This Row],[LAST_NAME]])</f>
        <v xml:space="preserve">  CUELLAR </v>
      </c>
    </row>
    <row r="95741" spans="1:13" x14ac:dyDescent="0.25">
      <c r="A95741" t="s">
        <v>223506</v>
      </c>
      <c r="B95741" t="s">
        <v>8498</v>
      </c>
      <c r="C95741" t="s">
        <v>72</v>
      </c>
      <c r="D95741" t="s">
        <v>2952</v>
      </c>
      <c r="F95741" t="s">
        <v>223507</v>
      </c>
      <c r="G95741" t="s">
        <v>40299</v>
      </c>
      <c r="H95741" t="s">
        <v>15</v>
      </c>
      <c r="I95741" t="s">
        <v>223503</v>
      </c>
      <c r="J95741" t="s">
        <v>17</v>
      </c>
      <c r="K95741" s="1" t="s">
        <v>223504</v>
      </c>
      <c r="L95741" t="s">
        <v>223508</v>
      </c>
      <c r="M95741" s="3" t="str">
        <f>CONCATENATE(List_B3[[#This Row],[FIRST_NAME]]," ",List_B3[[#This Row],[MIDDLE_NAME]]," ",List_B3[[#This Row],[LAST_NAME]])</f>
        <v xml:space="preserve">RODNEY R ADAMS </v>
      </c>
    </row>
    <row r="95742" spans="1:13" x14ac:dyDescent="0.25">
      <c r="A95742" t="s">
        <v>223509</v>
      </c>
      <c r="B95742" t="s">
        <v>8498</v>
      </c>
      <c r="C95742" t="s">
        <v>72</v>
      </c>
      <c r="D95742" t="s">
        <v>2952</v>
      </c>
      <c r="F95742" t="s">
        <v>223507</v>
      </c>
      <c r="G95742" t="s">
        <v>40450</v>
      </c>
      <c r="H95742" t="s">
        <v>15</v>
      </c>
      <c r="I95742" t="s">
        <v>223510</v>
      </c>
      <c r="J95742" t="s">
        <v>17</v>
      </c>
      <c r="K95742" s="1" t="s">
        <v>223504</v>
      </c>
      <c r="L95742" t="s">
        <v>223508</v>
      </c>
      <c r="M95742" s="3" t="str">
        <f>CONCATENATE(List_B3[[#This Row],[FIRST_NAME]]," ",List_B3[[#This Row],[MIDDLE_NAME]]," ",List_B3[[#This Row],[LAST_NAME]])</f>
        <v xml:space="preserve">RODNEY R ADAMS </v>
      </c>
    </row>
    <row r="95743" spans="1:13" x14ac:dyDescent="0.25">
      <c r="A95743" t="s">
        <v>41527</v>
      </c>
      <c r="D95743" t="s">
        <v>41508</v>
      </c>
      <c r="F95743" t="s">
        <v>41528</v>
      </c>
      <c r="G95743" t="s">
        <v>41529</v>
      </c>
      <c r="H95743" t="s">
        <v>15</v>
      </c>
      <c r="I95743" t="s">
        <v>41530</v>
      </c>
      <c r="J95743" t="s">
        <v>939</v>
      </c>
      <c r="K95743" s="1" t="s">
        <v>41379</v>
      </c>
      <c r="L95743" t="s">
        <v>41531</v>
      </c>
      <c r="M95743" s="3" t="str">
        <f>CONCATENATE(List_B3[[#This Row],[FIRST_NAME]]," ",List_B3[[#This Row],[MIDDLE_NAME]]," ",List_B3[[#This Row],[LAST_NAME]])</f>
        <v xml:space="preserve">  FITZGERALD </v>
      </c>
    </row>
    <row r="95744" spans="1:13" x14ac:dyDescent="0.25">
      <c r="A95744" t="s">
        <v>43459</v>
      </c>
      <c r="B95744" t="s">
        <v>10178</v>
      </c>
      <c r="C95744" t="s">
        <v>44</v>
      </c>
      <c r="D95744" t="s">
        <v>10205</v>
      </c>
      <c r="F95744" t="s">
        <v>43460</v>
      </c>
      <c r="G95744" t="s">
        <v>43461</v>
      </c>
      <c r="H95744" t="s">
        <v>43462</v>
      </c>
      <c r="I95744" t="s">
        <v>43463</v>
      </c>
      <c r="J95744" t="s">
        <v>939</v>
      </c>
      <c r="K95744" s="1" t="s">
        <v>43342</v>
      </c>
      <c r="L95744" t="s">
        <v>43464</v>
      </c>
      <c r="M95744" s="3" t="str">
        <f>CONCATENATE(List_B3[[#This Row],[FIRST_NAME]]," ",List_B3[[#This Row],[MIDDLE_NAME]]," ",List_B3[[#This Row],[LAST_NAME]])</f>
        <v xml:space="preserve">ILDA L PRACHT </v>
      </c>
    </row>
    <row r="95745" spans="1:13" x14ac:dyDescent="0.25">
      <c r="A95745" t="s">
        <v>41532</v>
      </c>
      <c r="B95745" t="s">
        <v>3822</v>
      </c>
      <c r="C95745" t="s">
        <v>15</v>
      </c>
      <c r="D95745" t="s">
        <v>41508</v>
      </c>
      <c r="F95745" t="s">
        <v>41528</v>
      </c>
      <c r="G95745" t="s">
        <v>41533</v>
      </c>
      <c r="H95745" t="s">
        <v>15</v>
      </c>
      <c r="I95745" t="s">
        <v>41534</v>
      </c>
      <c r="J95745" t="s">
        <v>939</v>
      </c>
      <c r="K95745" s="1" t="s">
        <v>41379</v>
      </c>
      <c r="L95745" t="s">
        <v>41531</v>
      </c>
      <c r="M95745" s="3" t="str">
        <f>CONCATENATE(List_B3[[#This Row],[FIRST_NAME]]," ",List_B3[[#This Row],[MIDDLE_NAME]]," ",List_B3[[#This Row],[LAST_NAME]])</f>
        <v xml:space="preserve">RAUL  FITZGERALD </v>
      </c>
    </row>
    <row r="95746" spans="1:13" x14ac:dyDescent="0.25">
      <c r="A95746" t="s">
        <v>41535</v>
      </c>
      <c r="B95746" t="s">
        <v>3127</v>
      </c>
      <c r="C95746" t="s">
        <v>3029</v>
      </c>
      <c r="D95746" t="s">
        <v>19238</v>
      </c>
      <c r="F95746" t="s">
        <v>953</v>
      </c>
      <c r="G95746" t="s">
        <v>41536</v>
      </c>
      <c r="H95746" t="s">
        <v>15</v>
      </c>
      <c r="I95746" t="s">
        <v>41534</v>
      </c>
      <c r="J95746" t="s">
        <v>939</v>
      </c>
      <c r="K95746" s="1" t="s">
        <v>41379</v>
      </c>
      <c r="L95746" t="s">
        <v>41537</v>
      </c>
      <c r="M95746" s="3" t="str">
        <f>CONCATENATE(List_B3[[#This Row],[FIRST_NAME]]," ",List_B3[[#This Row],[MIDDLE_NAME]]," ",List_B3[[#This Row],[LAST_NAME]])</f>
        <v xml:space="preserve">KEVIN K HERNAN </v>
      </c>
    </row>
    <row r="95747" spans="1:13" x14ac:dyDescent="0.25">
      <c r="A95747" t="s">
        <v>41538</v>
      </c>
      <c r="B95747" t="s">
        <v>41539</v>
      </c>
      <c r="C95747" t="s">
        <v>1930</v>
      </c>
      <c r="D95747" t="s">
        <v>41540</v>
      </c>
      <c r="F95747" t="s">
        <v>41528</v>
      </c>
      <c r="G95747" t="s">
        <v>41541</v>
      </c>
      <c r="H95747" t="s">
        <v>15</v>
      </c>
      <c r="I95747" t="s">
        <v>41534</v>
      </c>
      <c r="J95747" t="s">
        <v>939</v>
      </c>
      <c r="K95747" s="1" t="s">
        <v>41379</v>
      </c>
      <c r="L95747" t="s">
        <v>41531</v>
      </c>
      <c r="M95747" s="3" t="str">
        <f>CONCATENATE(List_B3[[#This Row],[FIRST_NAME]]," ",List_B3[[#This Row],[MIDDLE_NAME]]," ",List_B3[[#This Row],[LAST_NAME]])</f>
        <v xml:space="preserve">LIZA N SREY </v>
      </c>
    </row>
    <row r="95748" spans="1:13" x14ac:dyDescent="0.25">
      <c r="A95748" t="s">
        <v>41542</v>
      </c>
      <c r="D95748" t="s">
        <v>13245</v>
      </c>
      <c r="F95748" t="s">
        <v>41543</v>
      </c>
      <c r="G95748" t="s">
        <v>41544</v>
      </c>
      <c r="H95748" t="s">
        <v>15</v>
      </c>
      <c r="I95748" t="s">
        <v>41534</v>
      </c>
      <c r="J95748" t="s">
        <v>939</v>
      </c>
      <c r="K95748" s="1" t="s">
        <v>41379</v>
      </c>
      <c r="L95748" t="s">
        <v>41545</v>
      </c>
      <c r="M95748" s="3" t="str">
        <f>CONCATENATE(List_B3[[#This Row],[FIRST_NAME]]," ",List_B3[[#This Row],[MIDDLE_NAME]]," ",List_B3[[#This Row],[LAST_NAME]])</f>
        <v xml:space="preserve">  SANTIAGO </v>
      </c>
    </row>
    <row r="95749" spans="1:13" x14ac:dyDescent="0.25">
      <c r="A95749" t="s">
        <v>41546</v>
      </c>
      <c r="B95749" t="s">
        <v>41547</v>
      </c>
      <c r="C95749" t="s">
        <v>104</v>
      </c>
      <c r="D95749" t="s">
        <v>41548</v>
      </c>
      <c r="F95749" t="s">
        <v>41549</v>
      </c>
      <c r="G95749" t="s">
        <v>41550</v>
      </c>
      <c r="H95749" t="s">
        <v>280730</v>
      </c>
      <c r="I95749" t="s">
        <v>41534</v>
      </c>
      <c r="J95749" t="s">
        <v>939</v>
      </c>
      <c r="K95749" s="1" t="s">
        <v>41379</v>
      </c>
      <c r="L95749" t="s">
        <v>41551</v>
      </c>
      <c r="M95749" s="3" t="str">
        <f>CONCATENATE(List_B3[[#This Row],[FIRST_NAME]]," ",List_B3[[#This Row],[MIDDLE_NAME]]," ",List_B3[[#This Row],[LAST_NAME]])</f>
        <v xml:space="preserve">BELEN J HAGEY </v>
      </c>
    </row>
    <row r="95750" spans="1:13" x14ac:dyDescent="0.25">
      <c r="A95750" t="s">
        <v>41552</v>
      </c>
      <c r="B95750" t="s">
        <v>8075</v>
      </c>
      <c r="C95750" t="s">
        <v>36</v>
      </c>
      <c r="D95750" t="s">
        <v>41553</v>
      </c>
      <c r="F95750" t="s">
        <v>41554</v>
      </c>
      <c r="G95750" t="s">
        <v>41382</v>
      </c>
      <c r="H95750" t="s">
        <v>20285</v>
      </c>
      <c r="I95750" t="s">
        <v>41534</v>
      </c>
      <c r="J95750" t="s">
        <v>939</v>
      </c>
      <c r="K95750" s="1" t="s">
        <v>41379</v>
      </c>
      <c r="L95750" t="s">
        <v>41555</v>
      </c>
      <c r="M95750" s="3" t="str">
        <f>CONCATENATE(List_B3[[#This Row],[FIRST_NAME]]," ",List_B3[[#This Row],[MIDDLE_NAME]]," ",List_B3[[#This Row],[LAST_NAME]])</f>
        <v xml:space="preserve">MONICA B BAYLE </v>
      </c>
    </row>
    <row r="95751" spans="1:13" x14ac:dyDescent="0.25">
      <c r="A95751" t="s">
        <v>41556</v>
      </c>
      <c r="B95751" t="s">
        <v>1901</v>
      </c>
      <c r="C95751" t="s">
        <v>57</v>
      </c>
      <c r="D95751" t="s">
        <v>2277</v>
      </c>
      <c r="F95751" t="s">
        <v>41543</v>
      </c>
      <c r="G95751" t="s">
        <v>35612</v>
      </c>
      <c r="H95751" t="s">
        <v>15</v>
      </c>
      <c r="I95751" t="s">
        <v>41534</v>
      </c>
      <c r="J95751" t="s">
        <v>939</v>
      </c>
      <c r="K95751" s="1" t="s">
        <v>41379</v>
      </c>
      <c r="L95751" t="s">
        <v>41545</v>
      </c>
      <c r="M95751" s="3" t="str">
        <f>CONCATENATE(List_B3[[#This Row],[FIRST_NAME]]," ",List_B3[[#This Row],[MIDDLE_NAME]]," ",List_B3[[#This Row],[LAST_NAME]])</f>
        <v xml:space="preserve">JAMES A S </v>
      </c>
    </row>
    <row r="95752" spans="1:13" x14ac:dyDescent="0.25">
      <c r="A95752" t="s">
        <v>41557</v>
      </c>
      <c r="B95752" t="s">
        <v>36</v>
      </c>
      <c r="C95752" t="s">
        <v>104</v>
      </c>
      <c r="D95752" t="s">
        <v>41558</v>
      </c>
      <c r="F95752" t="s">
        <v>41549</v>
      </c>
      <c r="G95752" t="s">
        <v>41559</v>
      </c>
      <c r="H95752" t="s">
        <v>41560</v>
      </c>
      <c r="I95752" t="s">
        <v>41534</v>
      </c>
      <c r="J95752" t="s">
        <v>939</v>
      </c>
      <c r="K95752" s="1" t="s">
        <v>41379</v>
      </c>
      <c r="L95752" t="s">
        <v>41551</v>
      </c>
      <c r="M95752" s="3" t="str">
        <f>CONCATENATE(List_B3[[#This Row],[FIRST_NAME]]," ",List_B3[[#This Row],[MIDDLE_NAME]]," ",List_B3[[#This Row],[LAST_NAME]])</f>
        <v xml:space="preserve">B J DZIEKAN </v>
      </c>
    </row>
    <row r="95753" spans="1:13" x14ac:dyDescent="0.25">
      <c r="A95753" t="s">
        <v>41561</v>
      </c>
      <c r="B95753" t="s">
        <v>41562</v>
      </c>
      <c r="C95753" t="s">
        <v>15</v>
      </c>
      <c r="D95753" t="s">
        <v>41508</v>
      </c>
      <c r="F95753" t="s">
        <v>41528</v>
      </c>
      <c r="G95753" t="s">
        <v>41541</v>
      </c>
      <c r="H95753" t="s">
        <v>15</v>
      </c>
      <c r="I95753" t="s">
        <v>41534</v>
      </c>
      <c r="J95753" t="s">
        <v>939</v>
      </c>
      <c r="K95753" s="1" t="s">
        <v>41379</v>
      </c>
      <c r="L95753" t="s">
        <v>41531</v>
      </c>
      <c r="M95753" s="3" t="str">
        <f>CONCATENATE(List_B3[[#This Row],[FIRST_NAME]]," ",List_B3[[#This Row],[MIDDLE_NAME]]," ",List_B3[[#This Row],[LAST_NAME]])</f>
        <v xml:space="preserve">RUAL  FITZGERALD </v>
      </c>
    </row>
    <row r="95754" spans="1:13" x14ac:dyDescent="0.25">
      <c r="A95754" t="s">
        <v>41563</v>
      </c>
      <c r="D95754" t="s">
        <v>41564</v>
      </c>
      <c r="F95754" t="s">
        <v>41549</v>
      </c>
      <c r="G95754" t="s">
        <v>41541</v>
      </c>
      <c r="H95754" t="s">
        <v>280731</v>
      </c>
      <c r="I95754" t="s">
        <v>41534</v>
      </c>
      <c r="J95754" t="s">
        <v>939</v>
      </c>
      <c r="K95754" s="1" t="s">
        <v>41379</v>
      </c>
      <c r="L95754" t="s">
        <v>41551</v>
      </c>
      <c r="M95754" s="3" t="str">
        <f>CONCATENATE(List_B3[[#This Row],[FIRST_NAME]]," ",List_B3[[#This Row],[MIDDLE_NAME]]," ",List_B3[[#This Row],[LAST_NAME]])</f>
        <v xml:space="preserve">  AHGEY </v>
      </c>
    </row>
    <row r="95755" spans="1:13" x14ac:dyDescent="0.25">
      <c r="A95755" t="s">
        <v>41565</v>
      </c>
      <c r="B95755" t="s">
        <v>4723</v>
      </c>
      <c r="C95755" t="s">
        <v>36</v>
      </c>
      <c r="D95755" t="s">
        <v>8103</v>
      </c>
      <c r="F95755" t="s">
        <v>41554</v>
      </c>
      <c r="G95755" t="s">
        <v>41566</v>
      </c>
      <c r="H95755" t="s">
        <v>41567</v>
      </c>
      <c r="I95755" t="s">
        <v>41534</v>
      </c>
      <c r="J95755" t="s">
        <v>939</v>
      </c>
      <c r="K95755" s="1" t="s">
        <v>41379</v>
      </c>
      <c r="L95755" t="s">
        <v>41555</v>
      </c>
      <c r="M95755" s="3" t="str">
        <f>CONCATENATE(List_B3[[#This Row],[FIRST_NAME]]," ",List_B3[[#This Row],[MIDDLE_NAME]]," ",List_B3[[#This Row],[LAST_NAME]])</f>
        <v xml:space="preserve">MONNA B HATAWAY </v>
      </c>
    </row>
    <row r="95756" spans="1:13" x14ac:dyDescent="0.25">
      <c r="A95756" t="s">
        <v>41568</v>
      </c>
      <c r="B95756" t="s">
        <v>1901</v>
      </c>
      <c r="C95756" t="s">
        <v>57</v>
      </c>
      <c r="D95756" t="s">
        <v>2277</v>
      </c>
      <c r="F95756" t="s">
        <v>41543</v>
      </c>
      <c r="G95756" t="s">
        <v>41569</v>
      </c>
      <c r="H95756" t="s">
        <v>15</v>
      </c>
      <c r="I95756" t="s">
        <v>41534</v>
      </c>
      <c r="J95756" t="s">
        <v>939</v>
      </c>
      <c r="K95756" s="1" t="s">
        <v>41379</v>
      </c>
      <c r="L95756" t="s">
        <v>41545</v>
      </c>
      <c r="M95756" s="3" t="str">
        <f>CONCATENATE(List_B3[[#This Row],[FIRST_NAME]]," ",List_B3[[#This Row],[MIDDLE_NAME]]," ",List_B3[[#This Row],[LAST_NAME]])</f>
        <v xml:space="preserve">JAMES A S </v>
      </c>
    </row>
    <row r="95757" spans="1:13" x14ac:dyDescent="0.25">
      <c r="A95757" t="s">
        <v>41570</v>
      </c>
      <c r="B95757" t="s">
        <v>5857</v>
      </c>
      <c r="C95757" t="s">
        <v>72</v>
      </c>
      <c r="D95757" t="s">
        <v>5858</v>
      </c>
      <c r="F95757" t="s">
        <v>41571</v>
      </c>
      <c r="G95757" t="s">
        <v>41572</v>
      </c>
      <c r="H95757" t="s">
        <v>15</v>
      </c>
      <c r="I95757" t="s">
        <v>41534</v>
      </c>
      <c r="J95757" t="s">
        <v>939</v>
      </c>
      <c r="K95757" s="1" t="s">
        <v>41573</v>
      </c>
      <c r="L95757" t="s">
        <v>41574</v>
      </c>
      <c r="M95757" s="3" t="str">
        <f>CONCATENATE(List_B3[[#This Row],[FIRST_NAME]]," ",List_B3[[#This Row],[MIDDLE_NAME]]," ",List_B3[[#This Row],[LAST_NAME]])</f>
        <v xml:space="preserve">UNG R BRADLEY </v>
      </c>
    </row>
    <row r="95758" spans="1:13" x14ac:dyDescent="0.25">
      <c r="A95758" t="s">
        <v>43465</v>
      </c>
      <c r="B95758" t="s">
        <v>1770</v>
      </c>
      <c r="C95758" t="s">
        <v>260</v>
      </c>
      <c r="D95758" t="s">
        <v>776</v>
      </c>
      <c r="F95758" t="s">
        <v>43460</v>
      </c>
      <c r="G95758" t="s">
        <v>43461</v>
      </c>
      <c r="H95758" t="s">
        <v>43466</v>
      </c>
      <c r="I95758" t="s">
        <v>41534</v>
      </c>
      <c r="J95758" t="s">
        <v>939</v>
      </c>
      <c r="K95758" s="1" t="s">
        <v>43342</v>
      </c>
      <c r="L95758" t="s">
        <v>43464</v>
      </c>
      <c r="M95758" s="3" t="str">
        <f>CONCATENATE(List_B3[[#This Row],[FIRST_NAME]]," ",List_B3[[#This Row],[MIDDLE_NAME]]," ",List_B3[[#This Row],[LAST_NAME]])</f>
        <v xml:space="preserve">DAVID E SMITH </v>
      </c>
    </row>
    <row r="95759" spans="1:13" x14ac:dyDescent="0.25">
      <c r="A95759" t="s">
        <v>43467</v>
      </c>
      <c r="B95759" t="s">
        <v>1770</v>
      </c>
      <c r="C95759" t="s">
        <v>260</v>
      </c>
      <c r="D95759" t="s">
        <v>14068</v>
      </c>
      <c r="F95759" t="s">
        <v>43460</v>
      </c>
      <c r="G95759" t="s">
        <v>43461</v>
      </c>
      <c r="H95759" t="s">
        <v>43466</v>
      </c>
      <c r="I95759" t="s">
        <v>41534</v>
      </c>
      <c r="J95759" t="s">
        <v>939</v>
      </c>
      <c r="K95759" s="1" t="s">
        <v>43342</v>
      </c>
      <c r="L95759" t="s">
        <v>43464</v>
      </c>
      <c r="M95759" s="3" t="str">
        <f>CONCATENATE(List_B3[[#This Row],[FIRST_NAME]]," ",List_B3[[#This Row],[MIDDLE_NAME]]," ",List_B3[[#This Row],[LAST_NAME]])</f>
        <v xml:space="preserve">DAVID E SMIT </v>
      </c>
    </row>
    <row r="95760" spans="1:13" x14ac:dyDescent="0.25">
      <c r="A95760" t="s">
        <v>43468</v>
      </c>
      <c r="B95760" t="s">
        <v>1770</v>
      </c>
      <c r="C95760" t="s">
        <v>260</v>
      </c>
      <c r="D95760" t="s">
        <v>776</v>
      </c>
      <c r="F95760" t="s">
        <v>43460</v>
      </c>
      <c r="G95760" t="s">
        <v>43469</v>
      </c>
      <c r="H95760" t="s">
        <v>43466</v>
      </c>
      <c r="I95760" t="s">
        <v>41534</v>
      </c>
      <c r="J95760" t="s">
        <v>939</v>
      </c>
      <c r="K95760" s="1" t="s">
        <v>43342</v>
      </c>
      <c r="L95760" t="s">
        <v>43464</v>
      </c>
      <c r="M95760" s="3" t="str">
        <f>CONCATENATE(List_B3[[#This Row],[FIRST_NAME]]," ",List_B3[[#This Row],[MIDDLE_NAME]]," ",List_B3[[#This Row],[LAST_NAME]])</f>
        <v xml:space="preserve">DAVID E SMITH </v>
      </c>
    </row>
    <row r="95761" spans="1:13" x14ac:dyDescent="0.25">
      <c r="A95761" t="s">
        <v>93246</v>
      </c>
      <c r="B95761" t="s">
        <v>91246</v>
      </c>
      <c r="C95761" t="s">
        <v>15</v>
      </c>
      <c r="D95761" t="s">
        <v>2514</v>
      </c>
      <c r="F95761" t="s">
        <v>8130</v>
      </c>
      <c r="G95761" t="s">
        <v>93247</v>
      </c>
      <c r="H95761" t="s">
        <v>15</v>
      </c>
      <c r="I95761" t="s">
        <v>93248</v>
      </c>
      <c r="J95761" t="s">
        <v>547</v>
      </c>
      <c r="K95761" s="1" t="s">
        <v>93249</v>
      </c>
      <c r="L95761" t="s">
        <v>93250</v>
      </c>
      <c r="M95761" s="3" t="str">
        <f>CONCATENATE(List_B3[[#This Row],[FIRST_NAME]]," ",List_B3[[#This Row],[MIDDLE_NAME]]," ",List_B3[[#This Row],[LAST_NAME]])</f>
        <v xml:space="preserve">JUYLET  RAMIREZ </v>
      </c>
    </row>
    <row r="95762" spans="1:13" x14ac:dyDescent="0.25">
      <c r="A95762" t="s">
        <v>93251</v>
      </c>
      <c r="B95762" t="s">
        <v>5134</v>
      </c>
      <c r="C95762" t="s">
        <v>89</v>
      </c>
      <c r="D95762" t="s">
        <v>93252</v>
      </c>
      <c r="F95762" t="s">
        <v>59939</v>
      </c>
      <c r="G95762" t="s">
        <v>866</v>
      </c>
      <c r="H95762" t="s">
        <v>15</v>
      </c>
      <c r="I95762" t="s">
        <v>93253</v>
      </c>
      <c r="J95762" t="s">
        <v>547</v>
      </c>
      <c r="K95762" s="1" t="s">
        <v>93249</v>
      </c>
      <c r="L95762" t="s">
        <v>93254</v>
      </c>
      <c r="M95762" s="3" t="str">
        <f>CONCATENATE(List_B3[[#This Row],[FIRST_NAME]]," ",List_B3[[#This Row],[MIDDLE_NAME]]," ",List_B3[[#This Row],[LAST_NAME]])</f>
        <v xml:space="preserve">HECTOR M BUZBY </v>
      </c>
    </row>
    <row r="95763" spans="1:13" x14ac:dyDescent="0.25">
      <c r="A95763" t="s">
        <v>93255</v>
      </c>
      <c r="B95763" t="s">
        <v>4307</v>
      </c>
      <c r="C95763" t="s">
        <v>266</v>
      </c>
      <c r="D95763" t="s">
        <v>5117</v>
      </c>
      <c r="F95763" t="s">
        <v>6328</v>
      </c>
      <c r="G95763" t="s">
        <v>93256</v>
      </c>
      <c r="H95763" t="s">
        <v>15</v>
      </c>
      <c r="I95763" t="s">
        <v>93253</v>
      </c>
      <c r="J95763" t="s">
        <v>547</v>
      </c>
      <c r="K95763" s="1" t="s">
        <v>93249</v>
      </c>
      <c r="L95763" t="s">
        <v>93257</v>
      </c>
      <c r="M95763" s="3" t="str">
        <f>CONCATENATE(List_B3[[#This Row],[FIRST_NAME]]," ",List_B3[[#This Row],[MIDDLE_NAME]]," ",List_B3[[#This Row],[LAST_NAME]])</f>
        <v xml:space="preserve">CATHERINE C CORTEZ </v>
      </c>
    </row>
    <row r="95764" spans="1:13" x14ac:dyDescent="0.25">
      <c r="A95764" t="s">
        <v>93258</v>
      </c>
      <c r="B95764" t="s">
        <v>259</v>
      </c>
      <c r="C95764" t="s">
        <v>44</v>
      </c>
      <c r="D95764" t="s">
        <v>34388</v>
      </c>
      <c r="F95764" t="s">
        <v>3079</v>
      </c>
      <c r="G95764" t="s">
        <v>93259</v>
      </c>
      <c r="H95764" t="s">
        <v>15</v>
      </c>
      <c r="I95764" t="s">
        <v>93253</v>
      </c>
      <c r="J95764" t="s">
        <v>547</v>
      </c>
      <c r="K95764" s="1" t="s">
        <v>93249</v>
      </c>
      <c r="L95764" t="s">
        <v>93260</v>
      </c>
      <c r="M95764" s="3" t="str">
        <f>CONCATENATE(List_B3[[#This Row],[FIRST_NAME]]," ",List_B3[[#This Row],[MIDDLE_NAME]]," ",List_B3[[#This Row],[LAST_NAME]])</f>
        <v xml:space="preserve">SEAN L JAMISON </v>
      </c>
    </row>
    <row r="95765" spans="1:13" x14ac:dyDescent="0.25">
      <c r="A95765" t="s">
        <v>93261</v>
      </c>
      <c r="B95765" t="s">
        <v>280</v>
      </c>
      <c r="C95765" t="s">
        <v>4546</v>
      </c>
      <c r="D95765" t="s">
        <v>3072</v>
      </c>
      <c r="F95765" t="s">
        <v>7487</v>
      </c>
      <c r="G95765" t="s">
        <v>93262</v>
      </c>
      <c r="H95765" t="s">
        <v>15</v>
      </c>
      <c r="I95765" t="s">
        <v>93253</v>
      </c>
      <c r="J95765" t="s">
        <v>547</v>
      </c>
      <c r="K95765" s="1" t="s">
        <v>93249</v>
      </c>
      <c r="L95765" t="s">
        <v>93263</v>
      </c>
      <c r="M95765" s="3" t="str">
        <f>CONCATENATE(List_B3[[#This Row],[FIRST_NAME]]," ",List_B3[[#This Row],[MIDDLE_NAME]]," ",List_B3[[#This Row],[LAST_NAME]])</f>
        <v xml:space="preserve">JOSE JEROME ROBINSON </v>
      </c>
    </row>
    <row r="95766" spans="1:13" x14ac:dyDescent="0.25">
      <c r="A95766" t="s">
        <v>93264</v>
      </c>
      <c r="B95766" t="s">
        <v>2924</v>
      </c>
      <c r="C95766" t="s">
        <v>832</v>
      </c>
      <c r="D95766" t="s">
        <v>93265</v>
      </c>
      <c r="F95766" t="s">
        <v>6328</v>
      </c>
      <c r="G95766" t="s">
        <v>93266</v>
      </c>
      <c r="H95766" t="s">
        <v>15</v>
      </c>
      <c r="I95766" t="s">
        <v>93253</v>
      </c>
      <c r="J95766" t="s">
        <v>547</v>
      </c>
      <c r="K95766" s="1" t="s">
        <v>93249</v>
      </c>
      <c r="L95766" t="s">
        <v>93267</v>
      </c>
      <c r="M95766" s="3" t="str">
        <f>CONCATENATE(List_B3[[#This Row],[FIRST_NAME]]," ",List_B3[[#This Row],[MIDDLE_NAME]]," ",List_B3[[#This Row],[LAST_NAME]])</f>
        <v xml:space="preserve">MARJORIE P RICARDEZ </v>
      </c>
    </row>
    <row r="95767" spans="1:13" x14ac:dyDescent="0.25">
      <c r="A95767" t="s">
        <v>93268</v>
      </c>
      <c r="B95767" t="s">
        <v>91246</v>
      </c>
      <c r="C95767" t="s">
        <v>15</v>
      </c>
      <c r="D95767" t="s">
        <v>2514</v>
      </c>
      <c r="F95767" t="s">
        <v>8130</v>
      </c>
      <c r="G95767" t="s">
        <v>93247</v>
      </c>
      <c r="H95767" t="s">
        <v>15</v>
      </c>
      <c r="I95767" t="s">
        <v>93253</v>
      </c>
      <c r="J95767" t="s">
        <v>547</v>
      </c>
      <c r="K95767" s="1" t="s">
        <v>93249</v>
      </c>
      <c r="L95767" t="s">
        <v>93250</v>
      </c>
      <c r="M95767" s="3" t="str">
        <f>CONCATENATE(List_B3[[#This Row],[FIRST_NAME]]," ",List_B3[[#This Row],[MIDDLE_NAME]]," ",List_B3[[#This Row],[LAST_NAME]])</f>
        <v xml:space="preserve">JUYLET  RAMIREZ </v>
      </c>
    </row>
    <row r="95768" spans="1:13" x14ac:dyDescent="0.25">
      <c r="A95768" t="s">
        <v>93269</v>
      </c>
      <c r="D95768" t="s">
        <v>17971</v>
      </c>
      <c r="F95768" t="s">
        <v>7455</v>
      </c>
      <c r="G95768" t="s">
        <v>93270</v>
      </c>
      <c r="H95768" t="s">
        <v>15</v>
      </c>
      <c r="I95768" t="s">
        <v>93253</v>
      </c>
      <c r="J95768" t="s">
        <v>547</v>
      </c>
      <c r="K95768" s="1" t="s">
        <v>93249</v>
      </c>
      <c r="L95768" t="s">
        <v>93271</v>
      </c>
      <c r="M95768" s="3" t="str">
        <f>CONCATENATE(List_B3[[#This Row],[FIRST_NAME]]," ",List_B3[[#This Row],[MIDDLE_NAME]]," ",List_B3[[#This Row],[LAST_NAME]])</f>
        <v xml:space="preserve">  AREVALO </v>
      </c>
    </row>
    <row r="95769" spans="1:13" x14ac:dyDescent="0.25">
      <c r="A95769" t="s">
        <v>93272</v>
      </c>
      <c r="B95769" t="s">
        <v>1318</v>
      </c>
      <c r="C95769" t="s">
        <v>72</v>
      </c>
      <c r="D95769" t="s">
        <v>93273</v>
      </c>
      <c r="F95769" t="s">
        <v>1276</v>
      </c>
      <c r="G95769" t="s">
        <v>93274</v>
      </c>
      <c r="H95769" t="s">
        <v>15</v>
      </c>
      <c r="I95769" t="s">
        <v>93253</v>
      </c>
      <c r="J95769" t="s">
        <v>547</v>
      </c>
      <c r="K95769" s="1" t="s">
        <v>93249</v>
      </c>
      <c r="L95769" t="s">
        <v>93275</v>
      </c>
      <c r="M95769" s="3" t="str">
        <f>CONCATENATE(List_B3[[#This Row],[FIRST_NAME]]," ",List_B3[[#This Row],[MIDDLE_NAME]]," ",List_B3[[#This Row],[LAST_NAME]])</f>
        <v xml:space="preserve">DOUG R ROQUEL </v>
      </c>
    </row>
    <row r="95770" spans="1:13" x14ac:dyDescent="0.25">
      <c r="A95770" t="s">
        <v>93276</v>
      </c>
      <c r="B95770" t="s">
        <v>93277</v>
      </c>
      <c r="C95770" t="s">
        <v>15</v>
      </c>
      <c r="D95770" t="s">
        <v>93278</v>
      </c>
      <c r="F95770" t="s">
        <v>8130</v>
      </c>
      <c r="G95770" t="s">
        <v>93279</v>
      </c>
      <c r="H95770" t="s">
        <v>15</v>
      </c>
      <c r="I95770" t="s">
        <v>93253</v>
      </c>
      <c r="J95770" t="s">
        <v>547</v>
      </c>
      <c r="K95770" s="1" t="s">
        <v>93249</v>
      </c>
      <c r="L95770" t="s">
        <v>93250</v>
      </c>
      <c r="M95770" s="3" t="str">
        <f>CONCATENATE(List_B3[[#This Row],[FIRST_NAME]]," ",List_B3[[#This Row],[MIDDLE_NAME]]," ",List_B3[[#This Row],[LAST_NAME]])</f>
        <v xml:space="preserve">JYULET  RABMIREZ </v>
      </c>
    </row>
    <row r="95771" spans="1:13" x14ac:dyDescent="0.25">
      <c r="A95771" t="s">
        <v>93280</v>
      </c>
      <c r="B95771" t="s">
        <v>23484</v>
      </c>
      <c r="C95771" t="s">
        <v>266</v>
      </c>
      <c r="D95771" t="s">
        <v>32750</v>
      </c>
      <c r="F95771" t="s">
        <v>6328</v>
      </c>
      <c r="G95771" t="s">
        <v>93281</v>
      </c>
      <c r="H95771" t="s">
        <v>15</v>
      </c>
      <c r="I95771" t="s">
        <v>93253</v>
      </c>
      <c r="J95771" t="s">
        <v>547</v>
      </c>
      <c r="K95771" s="1" t="s">
        <v>93249</v>
      </c>
      <c r="L95771" t="s">
        <v>93257</v>
      </c>
      <c r="M95771" s="3" t="str">
        <f>CONCATENATE(List_B3[[#This Row],[FIRST_NAME]]," ",List_B3[[#This Row],[MIDDLE_NAME]]," ",List_B3[[#This Row],[LAST_NAME]])</f>
        <v xml:space="preserve">KATHARINE C MCLAUGHLIN </v>
      </c>
    </row>
    <row r="95772" spans="1:13" x14ac:dyDescent="0.25">
      <c r="A95772" t="s">
        <v>93282</v>
      </c>
      <c r="B95772" t="s">
        <v>1770</v>
      </c>
      <c r="C95772" t="s">
        <v>29024</v>
      </c>
      <c r="D95772" t="s">
        <v>138</v>
      </c>
      <c r="F95772" t="s">
        <v>7950</v>
      </c>
      <c r="G95772" t="s">
        <v>93283</v>
      </c>
      <c r="H95772" t="s">
        <v>15</v>
      </c>
      <c r="I95772" t="s">
        <v>93253</v>
      </c>
      <c r="J95772" t="s">
        <v>547</v>
      </c>
      <c r="K95772" s="1" t="s">
        <v>93249</v>
      </c>
      <c r="L95772" t="s">
        <v>93284</v>
      </c>
      <c r="M95772" s="3" t="str">
        <f>CONCATENATE(List_B3[[#This Row],[FIRST_NAME]]," ",List_B3[[#This Row],[MIDDLE_NAME]]," ",List_B3[[#This Row],[LAST_NAME]])</f>
        <v xml:space="preserve">DAVID DOMINIC GARCIA </v>
      </c>
    </row>
    <row r="95773" spans="1:13" x14ac:dyDescent="0.25">
      <c r="A95773" t="s">
        <v>93285</v>
      </c>
      <c r="B95773" t="s">
        <v>93286</v>
      </c>
      <c r="C95773" t="s">
        <v>44</v>
      </c>
      <c r="D95773" t="s">
        <v>93287</v>
      </c>
      <c r="F95773" t="s">
        <v>59939</v>
      </c>
      <c r="G95773" t="s">
        <v>100</v>
      </c>
      <c r="H95773" t="s">
        <v>15</v>
      </c>
      <c r="I95773" t="s">
        <v>93288</v>
      </c>
      <c r="J95773" t="s">
        <v>547</v>
      </c>
      <c r="K95773" s="1" t="s">
        <v>93249</v>
      </c>
      <c r="L95773" t="s">
        <v>93254</v>
      </c>
      <c r="M95773" s="3" t="str">
        <f>CONCATENATE(List_B3[[#This Row],[FIRST_NAME]]," ",List_B3[[#This Row],[MIDDLE_NAME]]," ",List_B3[[#This Row],[LAST_NAME]])</f>
        <v xml:space="preserve">GREGORIA L BUBZY </v>
      </c>
    </row>
    <row r="95774" spans="1:13" x14ac:dyDescent="0.25">
      <c r="A95774" t="s">
        <v>93289</v>
      </c>
      <c r="B95774" t="s">
        <v>15133</v>
      </c>
      <c r="C95774" t="s">
        <v>36</v>
      </c>
      <c r="D95774" t="s">
        <v>41553</v>
      </c>
      <c r="F95774" t="s">
        <v>59939</v>
      </c>
      <c r="G95774" t="s">
        <v>399</v>
      </c>
      <c r="H95774" t="s">
        <v>15</v>
      </c>
      <c r="I95774" t="s">
        <v>93290</v>
      </c>
      <c r="J95774" t="s">
        <v>547</v>
      </c>
      <c r="K95774" s="1" t="s">
        <v>93249</v>
      </c>
      <c r="L95774" t="s">
        <v>93291</v>
      </c>
      <c r="M95774" s="3" t="str">
        <f>CONCATENATE(List_B3[[#This Row],[FIRST_NAME]]," ",List_B3[[#This Row],[MIDDLE_NAME]]," ",List_B3[[#This Row],[LAST_NAME]])</f>
        <v xml:space="preserve">MONNIE B BAYLE </v>
      </c>
    </row>
    <row r="95775" spans="1:13" x14ac:dyDescent="0.25">
      <c r="A95775" t="s">
        <v>152718</v>
      </c>
      <c r="B95775" t="s">
        <v>1357</v>
      </c>
      <c r="C95775" t="s">
        <v>266</v>
      </c>
      <c r="D95775" t="s">
        <v>30238</v>
      </c>
      <c r="F95775" t="s">
        <v>38</v>
      </c>
      <c r="G95775" t="s">
        <v>152719</v>
      </c>
      <c r="H95775" t="s">
        <v>15</v>
      </c>
      <c r="I95775" t="s">
        <v>152720</v>
      </c>
      <c r="J95775" t="s">
        <v>85131</v>
      </c>
      <c r="K95775" s="1" t="s">
        <v>152721</v>
      </c>
      <c r="L95775" t="s">
        <v>152722</v>
      </c>
      <c r="M95775" s="3" t="str">
        <f>CONCATENATE(List_B3[[#This Row],[FIRST_NAME]]," ",List_B3[[#This Row],[MIDDLE_NAME]]," ",List_B3[[#This Row],[LAST_NAME]])</f>
        <v xml:space="preserve">LEROY C LOZANIA </v>
      </c>
    </row>
    <row r="95776" spans="1:13" x14ac:dyDescent="0.25">
      <c r="A95776" t="s">
        <v>152723</v>
      </c>
      <c r="B95776" t="s">
        <v>1255</v>
      </c>
      <c r="C95776" t="s">
        <v>260</v>
      </c>
      <c r="D95776" t="s">
        <v>152724</v>
      </c>
      <c r="F95776" t="s">
        <v>38</v>
      </c>
      <c r="G95776" t="s">
        <v>152725</v>
      </c>
      <c r="H95776" t="s">
        <v>15</v>
      </c>
      <c r="I95776" t="s">
        <v>152720</v>
      </c>
      <c r="J95776" t="s">
        <v>85131</v>
      </c>
      <c r="K95776" s="1" t="s">
        <v>152721</v>
      </c>
      <c r="L95776" t="s">
        <v>152722</v>
      </c>
      <c r="M95776" s="3" t="str">
        <f>CONCATENATE(List_B3[[#This Row],[FIRST_NAME]]," ",List_B3[[#This Row],[MIDDLE_NAME]]," ",List_B3[[#This Row],[LAST_NAME]])</f>
        <v xml:space="preserve">LISA E LOZANAI </v>
      </c>
    </row>
    <row r="95777" spans="1:13" x14ac:dyDescent="0.25">
      <c r="A95777" t="s">
        <v>152726</v>
      </c>
      <c r="B95777" t="s">
        <v>1255</v>
      </c>
      <c r="C95777" t="s">
        <v>260</v>
      </c>
      <c r="D95777" t="s">
        <v>3036</v>
      </c>
      <c r="F95777" t="s">
        <v>38</v>
      </c>
      <c r="G95777" t="s">
        <v>152725</v>
      </c>
      <c r="H95777" t="s">
        <v>15</v>
      </c>
      <c r="I95777" t="s">
        <v>152720</v>
      </c>
      <c r="J95777" t="s">
        <v>85131</v>
      </c>
      <c r="K95777" s="1" t="s">
        <v>152721</v>
      </c>
      <c r="L95777" t="s">
        <v>152722</v>
      </c>
      <c r="M95777" s="3" t="str">
        <f>CONCATENATE(List_B3[[#This Row],[FIRST_NAME]]," ",List_B3[[#This Row],[MIDDLE_NAME]]," ",List_B3[[#This Row],[LAST_NAME]])</f>
        <v xml:space="preserve">LISA E SALAZAR </v>
      </c>
    </row>
    <row r="95778" spans="1:13" x14ac:dyDescent="0.25">
      <c r="A95778" t="s">
        <v>152727</v>
      </c>
      <c r="B95778" t="s">
        <v>1255</v>
      </c>
      <c r="C95778" t="s">
        <v>260</v>
      </c>
      <c r="D95778" t="s">
        <v>3036</v>
      </c>
      <c r="F95778" t="s">
        <v>38</v>
      </c>
      <c r="G95778" t="s">
        <v>152725</v>
      </c>
      <c r="H95778" t="s">
        <v>15</v>
      </c>
      <c r="I95778" t="s">
        <v>152720</v>
      </c>
      <c r="J95778" t="s">
        <v>85131</v>
      </c>
      <c r="K95778" s="1" t="s">
        <v>152721</v>
      </c>
      <c r="L95778" t="s">
        <v>152722</v>
      </c>
      <c r="M95778" s="3" t="str">
        <f>CONCATENATE(List_B3[[#This Row],[FIRST_NAME]]," ",List_B3[[#This Row],[MIDDLE_NAME]]," ",List_B3[[#This Row],[LAST_NAME]])</f>
        <v xml:space="preserve">LISA E SALAZAR </v>
      </c>
    </row>
    <row r="95779" spans="1:13" x14ac:dyDescent="0.25">
      <c r="A95779" t="s">
        <v>152728</v>
      </c>
      <c r="B95779" t="s">
        <v>45498</v>
      </c>
      <c r="C95779" t="s">
        <v>122</v>
      </c>
      <c r="D95779" t="s">
        <v>9068</v>
      </c>
      <c r="F95779" t="s">
        <v>18875</v>
      </c>
      <c r="G95779" t="s">
        <v>152725</v>
      </c>
      <c r="H95779" t="s">
        <v>15</v>
      </c>
      <c r="I95779" t="s">
        <v>152720</v>
      </c>
      <c r="J95779" t="s">
        <v>85131</v>
      </c>
      <c r="K95779" s="1" t="s">
        <v>152721</v>
      </c>
      <c r="L95779" t="s">
        <v>152729</v>
      </c>
      <c r="M95779" s="3" t="str">
        <f>CONCATENATE(List_B3[[#This Row],[FIRST_NAME]]," ",List_B3[[#This Row],[MIDDLE_NAME]]," ",List_B3[[#This Row],[LAST_NAME]])</f>
        <v xml:space="preserve">EDIN S BOWER </v>
      </c>
    </row>
    <row r="95780" spans="1:13" x14ac:dyDescent="0.25">
      <c r="A95780" t="s">
        <v>96996</v>
      </c>
      <c r="B95780" t="s">
        <v>87705</v>
      </c>
      <c r="C95780" t="s">
        <v>260</v>
      </c>
      <c r="D95780" t="s">
        <v>21208</v>
      </c>
      <c r="F95780" t="s">
        <v>3434</v>
      </c>
      <c r="G95780" t="s">
        <v>275</v>
      </c>
      <c r="H95780" t="s">
        <v>15</v>
      </c>
      <c r="I95780" t="s">
        <v>96997</v>
      </c>
      <c r="J95780" t="s">
        <v>547</v>
      </c>
      <c r="K95780" s="1" t="s">
        <v>96998</v>
      </c>
      <c r="L95780" t="s">
        <v>96999</v>
      </c>
      <c r="M95780" s="3" t="str">
        <f>CONCATENATE(List_B3[[#This Row],[FIRST_NAME]]," ",List_B3[[#This Row],[MIDDLE_NAME]]," ",List_B3[[#This Row],[LAST_NAME]])</f>
        <v xml:space="preserve">KARAPET E SALCEDO </v>
      </c>
    </row>
    <row r="95781" spans="1:13" x14ac:dyDescent="0.25">
      <c r="A95781" t="s">
        <v>97000</v>
      </c>
      <c r="B95781" t="s">
        <v>534</v>
      </c>
      <c r="C95781" t="s">
        <v>15</v>
      </c>
      <c r="D95781" t="s">
        <v>91471</v>
      </c>
      <c r="F95781" t="s">
        <v>42005</v>
      </c>
      <c r="G95781" t="s">
        <v>97001</v>
      </c>
      <c r="H95781" t="s">
        <v>15</v>
      </c>
      <c r="I95781" t="s">
        <v>96997</v>
      </c>
      <c r="J95781" t="s">
        <v>547</v>
      </c>
      <c r="K95781" s="1" t="s">
        <v>96998</v>
      </c>
      <c r="L95781" t="s">
        <v>97002</v>
      </c>
      <c r="M95781" s="3" t="str">
        <f>CONCATENATE(List_B3[[#This Row],[FIRST_NAME]]," ",List_B3[[#This Row],[MIDDLE_NAME]]," ",List_B3[[#This Row],[LAST_NAME]])</f>
        <v xml:space="preserve">JOHN  MEHIC </v>
      </c>
    </row>
    <row r="95782" spans="1:13" x14ac:dyDescent="0.25">
      <c r="A95782" t="s">
        <v>97003</v>
      </c>
      <c r="B95782" t="s">
        <v>91417</v>
      </c>
      <c r="C95782" t="s">
        <v>332</v>
      </c>
      <c r="D95782" t="s">
        <v>85930</v>
      </c>
      <c r="F95782" t="s">
        <v>42005</v>
      </c>
      <c r="G95782" t="s">
        <v>97004</v>
      </c>
      <c r="H95782" t="s">
        <v>15</v>
      </c>
      <c r="I95782" t="s">
        <v>96997</v>
      </c>
      <c r="J95782" t="s">
        <v>547</v>
      </c>
      <c r="K95782" s="1" t="s">
        <v>96998</v>
      </c>
      <c r="L95782" t="s">
        <v>97002</v>
      </c>
      <c r="M95782" s="3" t="str">
        <f>CONCATENATE(List_B3[[#This Row],[FIRST_NAME]]," ",List_B3[[#This Row],[MIDDLE_NAME]]," ",List_B3[[#This Row],[LAST_NAME]])</f>
        <v xml:space="preserve">DONNELLE G STOPPIELLO </v>
      </c>
    </row>
    <row r="95783" spans="1:13" x14ac:dyDescent="0.25">
      <c r="A95783" t="s">
        <v>97005</v>
      </c>
      <c r="D95783" t="s">
        <v>31454</v>
      </c>
      <c r="F95783" t="s">
        <v>82506</v>
      </c>
      <c r="G95783" t="s">
        <v>97006</v>
      </c>
      <c r="H95783" t="s">
        <v>15</v>
      </c>
      <c r="I95783" t="s">
        <v>96997</v>
      </c>
      <c r="J95783" t="s">
        <v>547</v>
      </c>
      <c r="K95783" s="1" t="s">
        <v>96998</v>
      </c>
      <c r="L95783" t="s">
        <v>97007</v>
      </c>
      <c r="M95783" s="3" t="str">
        <f>CONCATENATE(List_B3[[#This Row],[FIRST_NAME]]," ",List_B3[[#This Row],[MIDDLE_NAME]]," ",List_B3[[#This Row],[LAST_NAME]])</f>
        <v xml:space="preserve">  IRELAND </v>
      </c>
    </row>
    <row r="95784" spans="1:13" x14ac:dyDescent="0.25">
      <c r="A95784" t="s">
        <v>97008</v>
      </c>
      <c r="B95784" t="s">
        <v>68627</v>
      </c>
      <c r="C95784" t="s">
        <v>15</v>
      </c>
      <c r="D95784" t="s">
        <v>31454</v>
      </c>
      <c r="F95784" t="s">
        <v>82506</v>
      </c>
      <c r="G95784" t="s">
        <v>97009</v>
      </c>
      <c r="H95784" t="s">
        <v>15</v>
      </c>
      <c r="I95784" t="s">
        <v>97010</v>
      </c>
      <c r="J95784" t="s">
        <v>547</v>
      </c>
      <c r="K95784" s="1" t="s">
        <v>96998</v>
      </c>
      <c r="L95784" t="s">
        <v>97007</v>
      </c>
      <c r="M95784" s="3" t="str">
        <f>CONCATENATE(List_B3[[#This Row],[FIRST_NAME]]," ",List_B3[[#This Row],[MIDDLE_NAME]]," ",List_B3[[#This Row],[LAST_NAME]])</f>
        <v xml:space="preserve">ELVA  IRELAND </v>
      </c>
    </row>
    <row r="95785" spans="1:13" x14ac:dyDescent="0.25">
      <c r="A95785" t="s">
        <v>42363</v>
      </c>
      <c r="B95785" t="s">
        <v>1901</v>
      </c>
      <c r="C95785" t="s">
        <v>266</v>
      </c>
      <c r="D95785" t="s">
        <v>9046</v>
      </c>
      <c r="F95785" t="s">
        <v>42364</v>
      </c>
      <c r="G95785" t="s">
        <v>42365</v>
      </c>
      <c r="H95785" t="s">
        <v>15</v>
      </c>
      <c r="I95785" t="s">
        <v>42366</v>
      </c>
      <c r="J95785" t="s">
        <v>939</v>
      </c>
      <c r="K95785" s="1" t="s">
        <v>42260</v>
      </c>
      <c r="L95785" t="s">
        <v>42367</v>
      </c>
      <c r="M95785" s="3" t="str">
        <f>CONCATENATE(List_B3[[#This Row],[FIRST_NAME]]," ",List_B3[[#This Row],[MIDDLE_NAME]]," ",List_B3[[#This Row],[LAST_NAME]])</f>
        <v xml:space="preserve">JAMES C MARQUEZ </v>
      </c>
    </row>
    <row r="95786" spans="1:13" x14ac:dyDescent="0.25">
      <c r="A95786" t="s">
        <v>42368</v>
      </c>
      <c r="B95786" t="s">
        <v>5815</v>
      </c>
      <c r="C95786" t="s">
        <v>44</v>
      </c>
      <c r="D95786" t="s">
        <v>22788</v>
      </c>
      <c r="F95786" t="s">
        <v>42369</v>
      </c>
      <c r="G95786" t="s">
        <v>42370</v>
      </c>
      <c r="H95786" t="s">
        <v>2544</v>
      </c>
      <c r="I95786" t="s">
        <v>42366</v>
      </c>
      <c r="J95786" t="s">
        <v>939</v>
      </c>
      <c r="K95786" s="1" t="s">
        <v>42260</v>
      </c>
      <c r="L95786" t="s">
        <v>42371</v>
      </c>
      <c r="M95786" s="3" t="str">
        <f>CONCATENATE(List_B3[[#This Row],[FIRST_NAME]]," ",List_B3[[#This Row],[MIDDLE_NAME]]," ",List_B3[[#This Row],[LAST_NAME]])</f>
        <v xml:space="preserve">FELICIDAD L WHTIE </v>
      </c>
    </row>
    <row r="95787" spans="1:13" x14ac:dyDescent="0.25">
      <c r="A95787" t="s">
        <v>42372</v>
      </c>
      <c r="B95787" t="s">
        <v>1901</v>
      </c>
      <c r="C95787" t="s">
        <v>266</v>
      </c>
      <c r="D95787" t="s">
        <v>9046</v>
      </c>
      <c r="F95787" t="s">
        <v>42364</v>
      </c>
      <c r="G95787" t="s">
        <v>42373</v>
      </c>
      <c r="H95787" t="s">
        <v>15</v>
      </c>
      <c r="I95787" t="s">
        <v>42366</v>
      </c>
      <c r="J95787" t="s">
        <v>939</v>
      </c>
      <c r="K95787" s="1" t="s">
        <v>42260</v>
      </c>
      <c r="L95787" t="s">
        <v>42367</v>
      </c>
      <c r="M95787" s="3" t="str">
        <f>CONCATENATE(List_B3[[#This Row],[FIRST_NAME]]," ",List_B3[[#This Row],[MIDDLE_NAME]]," ",List_B3[[#This Row],[LAST_NAME]])</f>
        <v xml:space="preserve">JAMES C MARQUEZ </v>
      </c>
    </row>
    <row r="95788" spans="1:13" x14ac:dyDescent="0.25">
      <c r="A95788" t="s">
        <v>42374</v>
      </c>
      <c r="B95788" t="s">
        <v>1118</v>
      </c>
      <c r="C95788" t="s">
        <v>57</v>
      </c>
      <c r="D95788" t="s">
        <v>12841</v>
      </c>
      <c r="F95788" t="s">
        <v>2383</v>
      </c>
      <c r="G95788" t="s">
        <v>42375</v>
      </c>
      <c r="H95788" t="s">
        <v>30719</v>
      </c>
      <c r="I95788" t="s">
        <v>42366</v>
      </c>
      <c r="J95788" t="s">
        <v>939</v>
      </c>
      <c r="K95788" s="1" t="s">
        <v>42260</v>
      </c>
      <c r="L95788" t="s">
        <v>42376</v>
      </c>
      <c r="M95788" s="3" t="str">
        <f>CONCATENATE(List_B3[[#This Row],[FIRST_NAME]]," ",List_B3[[#This Row],[MIDDLE_NAME]]," ",List_B3[[#This Row],[LAST_NAME]])</f>
        <v xml:space="preserve">RENE A CRANE </v>
      </c>
    </row>
    <row r="95789" spans="1:13" x14ac:dyDescent="0.25">
      <c r="A95789" t="s">
        <v>42377</v>
      </c>
      <c r="B95789" t="s">
        <v>104</v>
      </c>
      <c r="C95789" t="s">
        <v>266</v>
      </c>
      <c r="D95789" t="s">
        <v>42378</v>
      </c>
      <c r="F95789" t="s">
        <v>42364</v>
      </c>
      <c r="G95789" t="s">
        <v>42373</v>
      </c>
      <c r="H95789" t="s">
        <v>15</v>
      </c>
      <c r="I95789" t="s">
        <v>42366</v>
      </c>
      <c r="J95789" t="s">
        <v>939</v>
      </c>
      <c r="K95789" s="1" t="s">
        <v>42260</v>
      </c>
      <c r="L95789" t="s">
        <v>42367</v>
      </c>
      <c r="M95789" s="3" t="str">
        <f>CONCATENATE(List_B3[[#This Row],[FIRST_NAME]]," ",List_B3[[#This Row],[MIDDLE_NAME]]," ",List_B3[[#This Row],[LAST_NAME]])</f>
        <v xml:space="preserve">J C MARQUZ </v>
      </c>
    </row>
    <row r="95790" spans="1:13" x14ac:dyDescent="0.25">
      <c r="A95790" t="s">
        <v>42379</v>
      </c>
      <c r="D95790" t="s">
        <v>1208</v>
      </c>
      <c r="F95790" t="s">
        <v>42369</v>
      </c>
      <c r="G95790" t="s">
        <v>42380</v>
      </c>
      <c r="H95790" t="s">
        <v>2544</v>
      </c>
      <c r="I95790" t="s">
        <v>42366</v>
      </c>
      <c r="J95790" t="s">
        <v>939</v>
      </c>
      <c r="K95790" s="1" t="s">
        <v>42260</v>
      </c>
      <c r="L95790" t="s">
        <v>42371</v>
      </c>
      <c r="M95790" s="3" t="str">
        <f>CONCATENATE(List_B3[[#This Row],[FIRST_NAME]]," ",List_B3[[#This Row],[MIDDLE_NAME]]," ",List_B3[[#This Row],[LAST_NAME]])</f>
        <v xml:space="preserve">  WHITE </v>
      </c>
    </row>
    <row r="95791" spans="1:13" x14ac:dyDescent="0.25">
      <c r="A95791" t="s">
        <v>42381</v>
      </c>
      <c r="B95791" t="s">
        <v>1118</v>
      </c>
      <c r="C95791" t="s">
        <v>57</v>
      </c>
      <c r="D95791" t="s">
        <v>42382</v>
      </c>
      <c r="F95791" t="s">
        <v>2383</v>
      </c>
      <c r="G95791" t="s">
        <v>33264</v>
      </c>
      <c r="H95791" t="s">
        <v>42383</v>
      </c>
      <c r="I95791" t="s">
        <v>42384</v>
      </c>
      <c r="J95791" t="s">
        <v>939</v>
      </c>
      <c r="K95791" s="1" t="s">
        <v>42260</v>
      </c>
      <c r="L95791" t="s">
        <v>42376</v>
      </c>
      <c r="M95791" s="3" t="str">
        <f>CONCATENATE(List_B3[[#This Row],[FIRST_NAME]]," ",List_B3[[#This Row],[MIDDLE_NAME]]," ",List_B3[[#This Row],[LAST_NAME]])</f>
        <v xml:space="preserve">RENE A MELENEDZ </v>
      </c>
    </row>
    <row r="95792" spans="1:13" x14ac:dyDescent="0.25">
      <c r="A95792" t="s">
        <v>42385</v>
      </c>
      <c r="B95792" t="s">
        <v>1118</v>
      </c>
      <c r="C95792" t="s">
        <v>57</v>
      </c>
      <c r="D95792" t="s">
        <v>22819</v>
      </c>
      <c r="F95792" t="s">
        <v>2383</v>
      </c>
      <c r="G95792" t="s">
        <v>42386</v>
      </c>
      <c r="H95792" t="s">
        <v>30719</v>
      </c>
      <c r="I95792" t="s">
        <v>42387</v>
      </c>
      <c r="J95792" t="s">
        <v>939</v>
      </c>
      <c r="K95792" s="1" t="s">
        <v>42260</v>
      </c>
      <c r="L95792" t="s">
        <v>42376</v>
      </c>
      <c r="M95792" s="3" t="str">
        <f>CONCATENATE(List_B3[[#This Row],[FIRST_NAME]]," ",List_B3[[#This Row],[MIDDLE_NAME]]," ",List_B3[[#This Row],[LAST_NAME]])</f>
        <v xml:space="preserve">RENE A MELENDEZ </v>
      </c>
    </row>
    <row r="95793" spans="1:13" x14ac:dyDescent="0.25">
      <c r="A95793" t="s">
        <v>42388</v>
      </c>
      <c r="B95793" t="s">
        <v>42389</v>
      </c>
      <c r="C95793" t="s">
        <v>44</v>
      </c>
      <c r="D95793" t="s">
        <v>1208</v>
      </c>
      <c r="F95793" t="s">
        <v>42369</v>
      </c>
      <c r="G95793" t="s">
        <v>278921</v>
      </c>
      <c r="H95793" t="s">
        <v>2544</v>
      </c>
      <c r="I95793" t="s">
        <v>42390</v>
      </c>
      <c r="J95793" t="s">
        <v>939</v>
      </c>
      <c r="K95793" s="1" t="s">
        <v>42260</v>
      </c>
      <c r="L95793" t="s">
        <v>42371</v>
      </c>
      <c r="M95793" s="3" t="str">
        <f>CONCATENATE(List_B3[[#This Row],[FIRST_NAME]]," ",List_B3[[#This Row],[MIDDLE_NAME]]," ",List_B3[[#This Row],[LAST_NAME]])</f>
        <v xml:space="preserve">FEILCIDAD L WHITE </v>
      </c>
    </row>
    <row r="95794" spans="1:13" x14ac:dyDescent="0.25">
      <c r="A95794" t="s">
        <v>195216</v>
      </c>
      <c r="B95794" t="s">
        <v>528</v>
      </c>
      <c r="C95794" t="s">
        <v>266</v>
      </c>
      <c r="D95794" t="s">
        <v>161461</v>
      </c>
      <c r="F95794" t="s">
        <v>16632</v>
      </c>
      <c r="G95794" t="s">
        <v>545</v>
      </c>
      <c r="H95794" t="s">
        <v>15</v>
      </c>
      <c r="I95794" t="s">
        <v>195217</v>
      </c>
      <c r="J95794" t="s">
        <v>17</v>
      </c>
      <c r="K95794" s="1" t="s">
        <v>195214</v>
      </c>
      <c r="L95794" t="s">
        <v>195218</v>
      </c>
      <c r="M95794" s="3" t="str">
        <f>CONCATENATE(List_B3[[#This Row],[FIRST_NAME]]," ",List_B3[[#This Row],[MIDDLE_NAME]]," ",List_B3[[#This Row],[LAST_NAME]])</f>
        <v xml:space="preserve">ANGELA C ROEHR </v>
      </c>
    </row>
    <row r="95795" spans="1:13" x14ac:dyDescent="0.25">
      <c r="A95795" t="s">
        <v>195409</v>
      </c>
      <c r="B95795" t="s">
        <v>15544</v>
      </c>
      <c r="C95795" t="s">
        <v>15</v>
      </c>
      <c r="D95795" t="s">
        <v>195410</v>
      </c>
      <c r="F95795" t="s">
        <v>1053</v>
      </c>
      <c r="G95795" t="s">
        <v>277684</v>
      </c>
      <c r="H95795" t="s">
        <v>188429</v>
      </c>
      <c r="I95795" t="s">
        <v>195217</v>
      </c>
      <c r="J95795" t="s">
        <v>17</v>
      </c>
      <c r="K95795" s="1" t="s">
        <v>195411</v>
      </c>
      <c r="L95795" t="s">
        <v>1056</v>
      </c>
      <c r="M95795" s="3" t="str">
        <f>CONCATENATE(List_B3[[#This Row],[FIRST_NAME]]," ",List_B3[[#This Row],[MIDDLE_NAME]]," ",List_B3[[#This Row],[LAST_NAME]])</f>
        <v xml:space="preserve">ROGELIO  CARDESO </v>
      </c>
    </row>
    <row r="95796" spans="1:13" x14ac:dyDescent="0.25">
      <c r="A95796" t="s">
        <v>229247</v>
      </c>
      <c r="B95796" t="s">
        <v>6149</v>
      </c>
      <c r="C95796" t="s">
        <v>72</v>
      </c>
      <c r="D95796" t="s">
        <v>17145</v>
      </c>
      <c r="F95796" t="s">
        <v>74426</v>
      </c>
      <c r="G95796" t="s">
        <v>229248</v>
      </c>
      <c r="H95796" t="s">
        <v>15</v>
      </c>
      <c r="I95796" t="s">
        <v>225398</v>
      </c>
      <c r="J95796" t="s">
        <v>17</v>
      </c>
      <c r="K95796" s="1" t="s">
        <v>229237</v>
      </c>
      <c r="L95796" t="s">
        <v>229249</v>
      </c>
      <c r="M95796" s="3" t="str">
        <f>CONCATENATE(List_B3[[#This Row],[FIRST_NAME]]," ",List_B3[[#This Row],[MIDDLE_NAME]]," ",List_B3[[#This Row],[LAST_NAME]])</f>
        <v xml:space="preserve">LEONARD R KURTZ </v>
      </c>
    </row>
    <row r="95797" spans="1:13" x14ac:dyDescent="0.25">
      <c r="A95797" t="s">
        <v>228885</v>
      </c>
      <c r="B95797" t="s">
        <v>4755</v>
      </c>
      <c r="C95797" t="s">
        <v>44</v>
      </c>
      <c r="D95797" t="s">
        <v>1921</v>
      </c>
      <c r="F95797" t="s">
        <v>1982</v>
      </c>
      <c r="G95797" t="s">
        <v>228648</v>
      </c>
      <c r="H95797" t="s">
        <v>228886</v>
      </c>
      <c r="I95797" t="s">
        <v>225398</v>
      </c>
      <c r="J95797" t="s">
        <v>17</v>
      </c>
      <c r="K95797" s="1" t="s">
        <v>228877</v>
      </c>
      <c r="L95797" t="s">
        <v>228887</v>
      </c>
      <c r="M95797" s="3" t="str">
        <f>CONCATENATE(List_B3[[#This Row],[FIRST_NAME]]," ",List_B3[[#This Row],[MIDDLE_NAME]]," ",List_B3[[#This Row],[LAST_NAME]])</f>
        <v xml:space="preserve">KENNETH L JORDAN </v>
      </c>
    </row>
    <row r="95798" spans="1:13" x14ac:dyDescent="0.25">
      <c r="A95798" t="s">
        <v>229250</v>
      </c>
      <c r="B95798" t="s">
        <v>12397</v>
      </c>
      <c r="C95798" t="s">
        <v>15</v>
      </c>
      <c r="D95798" t="s">
        <v>188180</v>
      </c>
      <c r="F95798" t="s">
        <v>5605</v>
      </c>
      <c r="G95798" t="s">
        <v>229251</v>
      </c>
      <c r="H95798" t="s">
        <v>15</v>
      </c>
      <c r="I95798" t="s">
        <v>225398</v>
      </c>
      <c r="J95798" t="s">
        <v>17</v>
      </c>
      <c r="K95798" s="1" t="s">
        <v>229237</v>
      </c>
      <c r="L95798" t="s">
        <v>229252</v>
      </c>
      <c r="M95798" s="3" t="str">
        <f>CONCATENATE(List_B3[[#This Row],[FIRST_NAME]]," ",List_B3[[#This Row],[MIDDLE_NAME]]," ",List_B3[[#This Row],[LAST_NAME]])</f>
        <v xml:space="preserve">CHERI  MANGALIE </v>
      </c>
    </row>
    <row r="95799" spans="1:13" x14ac:dyDescent="0.25">
      <c r="A95799" t="s">
        <v>225396</v>
      </c>
      <c r="B95799" t="s">
        <v>5430</v>
      </c>
      <c r="C95799" t="s">
        <v>57</v>
      </c>
      <c r="D95799" t="s">
        <v>38825</v>
      </c>
      <c r="F95799" t="s">
        <v>6217</v>
      </c>
      <c r="G95799" t="s">
        <v>225397</v>
      </c>
      <c r="H95799" t="s">
        <v>15</v>
      </c>
      <c r="I95799" t="s">
        <v>225398</v>
      </c>
      <c r="J95799" t="s">
        <v>17</v>
      </c>
      <c r="K95799" s="1" t="s">
        <v>229237</v>
      </c>
      <c r="L95799" t="s">
        <v>225399</v>
      </c>
      <c r="M95799" s="3" t="str">
        <f>CONCATENATE(List_B3[[#This Row],[FIRST_NAME]]," ",List_B3[[#This Row],[MIDDLE_NAME]]," ",List_B3[[#This Row],[LAST_NAME]])</f>
        <v xml:space="preserve">CHRISTY A VALENZUELA </v>
      </c>
    </row>
    <row r="95800" spans="1:13" x14ac:dyDescent="0.25">
      <c r="A95800" t="s">
        <v>228067</v>
      </c>
      <c r="B95800" t="s">
        <v>95972</v>
      </c>
      <c r="C95800" t="s">
        <v>89</v>
      </c>
      <c r="D95800" t="s">
        <v>70360</v>
      </c>
      <c r="F95800" t="s">
        <v>134584</v>
      </c>
      <c r="G95800" t="s">
        <v>228068</v>
      </c>
      <c r="H95800" t="s">
        <v>6062</v>
      </c>
      <c r="I95800" t="s">
        <v>225398</v>
      </c>
      <c r="J95800" t="s">
        <v>17</v>
      </c>
      <c r="K95800" s="1" t="s">
        <v>229237</v>
      </c>
      <c r="L95800" t="s">
        <v>228069</v>
      </c>
      <c r="M95800" s="3" t="str">
        <f>CONCATENATE(List_B3[[#This Row],[FIRST_NAME]]," ",List_B3[[#This Row],[MIDDLE_NAME]]," ",List_B3[[#This Row],[LAST_NAME]])</f>
        <v xml:space="preserve">IDALIA M CRIBBS </v>
      </c>
    </row>
    <row r="95801" spans="1:13" x14ac:dyDescent="0.25">
      <c r="A95801" t="s">
        <v>228070</v>
      </c>
      <c r="B95801" t="s">
        <v>85766</v>
      </c>
      <c r="C95801" t="s">
        <v>16688</v>
      </c>
      <c r="D95801" t="s">
        <v>1828</v>
      </c>
      <c r="F95801" t="s">
        <v>22680</v>
      </c>
      <c r="G95801" t="s">
        <v>228071</v>
      </c>
      <c r="H95801" t="s">
        <v>15</v>
      </c>
      <c r="I95801" t="s">
        <v>225398</v>
      </c>
      <c r="J95801" t="s">
        <v>17</v>
      </c>
      <c r="K95801" s="1" t="s">
        <v>229237</v>
      </c>
      <c r="L95801" t="s">
        <v>228072</v>
      </c>
      <c r="M95801" s="3" t="str">
        <f>CONCATENATE(List_B3[[#This Row],[FIRST_NAME]]," ",List_B3[[#This Row],[MIDDLE_NAME]]," ",List_B3[[#This Row],[LAST_NAME]])</f>
        <v xml:space="preserve">WENDELL CLAY WALKER </v>
      </c>
    </row>
    <row r="95802" spans="1:13" x14ac:dyDescent="0.25">
      <c r="A95802" t="s">
        <v>228647</v>
      </c>
      <c r="B95802" t="s">
        <v>4093</v>
      </c>
      <c r="C95802" t="s">
        <v>374</v>
      </c>
      <c r="D95802" t="s">
        <v>5211</v>
      </c>
      <c r="F95802" t="s">
        <v>57257</v>
      </c>
      <c r="G95802" t="s">
        <v>228648</v>
      </c>
      <c r="H95802" t="s">
        <v>228649</v>
      </c>
      <c r="I95802" t="s">
        <v>225398</v>
      </c>
      <c r="J95802" t="s">
        <v>17</v>
      </c>
      <c r="K95802" s="1" t="s">
        <v>228877</v>
      </c>
      <c r="L95802" t="s">
        <v>228650</v>
      </c>
      <c r="M95802" s="3" t="str">
        <f>CONCATENATE(List_B3[[#This Row],[FIRST_NAME]]," ",List_B3[[#This Row],[MIDDLE_NAME]]," ",List_B3[[#This Row],[LAST_NAME]])</f>
        <v xml:space="preserve">CYNTHIA H CHO </v>
      </c>
    </row>
    <row r="95803" spans="1:13" x14ac:dyDescent="0.25">
      <c r="A95803" t="s">
        <v>228888</v>
      </c>
      <c r="B95803" t="s">
        <v>643</v>
      </c>
      <c r="C95803" t="s">
        <v>11</v>
      </c>
      <c r="D95803" t="s">
        <v>1248</v>
      </c>
      <c r="F95803" t="s">
        <v>228889</v>
      </c>
      <c r="G95803" t="s">
        <v>228890</v>
      </c>
      <c r="H95803" t="s">
        <v>15</v>
      </c>
      <c r="I95803" t="s">
        <v>225398</v>
      </c>
      <c r="J95803" t="s">
        <v>17</v>
      </c>
      <c r="K95803" s="1" t="s">
        <v>228877</v>
      </c>
      <c r="L95803" t="s">
        <v>228891</v>
      </c>
      <c r="M95803" s="3" t="str">
        <f>CONCATENATE(List_B3[[#This Row],[FIRST_NAME]]," ",List_B3[[#This Row],[MIDDLE_NAME]]," ",List_B3[[#This Row],[LAST_NAME]])</f>
        <v xml:space="preserve">V T NGUYEN </v>
      </c>
    </row>
    <row r="95804" spans="1:13" x14ac:dyDescent="0.25">
      <c r="A95804" t="s">
        <v>228892</v>
      </c>
      <c r="B95804" t="s">
        <v>228893</v>
      </c>
      <c r="C95804" t="s">
        <v>266</v>
      </c>
      <c r="D95804" t="s">
        <v>44796</v>
      </c>
      <c r="F95804" t="s">
        <v>104172</v>
      </c>
      <c r="G95804" t="s">
        <v>228894</v>
      </c>
      <c r="H95804" t="s">
        <v>228895</v>
      </c>
      <c r="I95804" t="s">
        <v>225398</v>
      </c>
      <c r="J95804" t="s">
        <v>17</v>
      </c>
      <c r="K95804" s="1" t="s">
        <v>228877</v>
      </c>
      <c r="L95804" t="s">
        <v>228896</v>
      </c>
      <c r="M95804" s="3" t="str">
        <f>CONCATENATE(List_B3[[#This Row],[FIRST_NAME]]," ",List_B3[[#This Row],[MIDDLE_NAME]]," ",List_B3[[#This Row],[LAST_NAME]])</f>
        <v xml:space="preserve">BEATIRZ C COBURN </v>
      </c>
    </row>
    <row r="95805" spans="1:13" x14ac:dyDescent="0.25">
      <c r="A95805" t="s">
        <v>228897</v>
      </c>
      <c r="D95805" t="s">
        <v>29</v>
      </c>
      <c r="F95805" t="s">
        <v>21782</v>
      </c>
      <c r="G95805" t="s">
        <v>277749</v>
      </c>
      <c r="H95805" t="s">
        <v>15</v>
      </c>
      <c r="I95805" t="s">
        <v>225398</v>
      </c>
      <c r="J95805" t="s">
        <v>17</v>
      </c>
      <c r="K95805" s="1" t="s">
        <v>228877</v>
      </c>
      <c r="L95805" t="s">
        <v>228898</v>
      </c>
      <c r="M95805" s="3" t="str">
        <f>CONCATENATE(List_B3[[#This Row],[FIRST_NAME]]," ",List_B3[[#This Row],[MIDDLE_NAME]]," ",List_B3[[#This Row],[LAST_NAME]])</f>
        <v xml:space="preserve">  JONES </v>
      </c>
    </row>
    <row r="95806" spans="1:13" x14ac:dyDescent="0.25">
      <c r="A95806" t="s">
        <v>228899</v>
      </c>
      <c r="B95806" t="s">
        <v>47998</v>
      </c>
      <c r="C95806" t="s">
        <v>15</v>
      </c>
      <c r="D95806" t="s">
        <v>45446</v>
      </c>
      <c r="F95806" t="s">
        <v>24028</v>
      </c>
      <c r="G95806" t="s">
        <v>228900</v>
      </c>
      <c r="H95806" t="s">
        <v>15</v>
      </c>
      <c r="I95806" t="s">
        <v>225398</v>
      </c>
      <c r="J95806" t="s">
        <v>17</v>
      </c>
      <c r="K95806" s="1" t="s">
        <v>228877</v>
      </c>
      <c r="L95806" t="s">
        <v>228901</v>
      </c>
      <c r="M95806" s="3" t="str">
        <f>CONCATENATE(List_B3[[#This Row],[FIRST_NAME]]," ",List_B3[[#This Row],[MIDDLE_NAME]]," ",List_B3[[#This Row],[LAST_NAME]])</f>
        <v xml:space="preserve">PERCY  GIBBS </v>
      </c>
    </row>
    <row r="95807" spans="1:13" x14ac:dyDescent="0.25">
      <c r="A95807" t="s">
        <v>228902</v>
      </c>
      <c r="B95807" t="s">
        <v>86921</v>
      </c>
      <c r="C95807" t="s">
        <v>260</v>
      </c>
      <c r="D95807" t="s">
        <v>14261</v>
      </c>
      <c r="F95807" t="s">
        <v>228889</v>
      </c>
      <c r="G95807" t="s">
        <v>228890</v>
      </c>
      <c r="H95807" t="s">
        <v>15</v>
      </c>
      <c r="I95807" t="s">
        <v>225398</v>
      </c>
      <c r="J95807" t="s">
        <v>17</v>
      </c>
      <c r="K95807" s="1" t="s">
        <v>228877</v>
      </c>
      <c r="L95807" t="s">
        <v>228891</v>
      </c>
      <c r="M95807" s="3" t="str">
        <f>CONCATENATE(List_B3[[#This Row],[FIRST_NAME]]," ",List_B3[[#This Row],[MIDDLE_NAME]]," ",List_B3[[#This Row],[LAST_NAME]])</f>
        <v xml:space="preserve">MARLA E MESA </v>
      </c>
    </row>
    <row r="95808" spans="1:13" x14ac:dyDescent="0.25">
      <c r="A95808" t="s">
        <v>228903</v>
      </c>
      <c r="B95808" t="s">
        <v>32156</v>
      </c>
      <c r="C95808" t="s">
        <v>374</v>
      </c>
      <c r="D95808" t="s">
        <v>6445</v>
      </c>
      <c r="F95808" t="s">
        <v>10708</v>
      </c>
      <c r="G95808" t="s">
        <v>228904</v>
      </c>
      <c r="H95808" t="s">
        <v>15</v>
      </c>
      <c r="I95808" t="s">
        <v>225398</v>
      </c>
      <c r="J95808" t="s">
        <v>17</v>
      </c>
      <c r="K95808" s="1" t="s">
        <v>228877</v>
      </c>
      <c r="L95808" t="s">
        <v>228905</v>
      </c>
      <c r="M95808" s="3" t="str">
        <f>CONCATENATE(List_B3[[#This Row],[FIRST_NAME]]," ",List_B3[[#This Row],[MIDDLE_NAME]]," ",List_B3[[#This Row],[LAST_NAME]])</f>
        <v xml:space="preserve">ELSIE H LUNA </v>
      </c>
    </row>
    <row r="95809" spans="1:13" x14ac:dyDescent="0.25">
      <c r="A95809" t="s">
        <v>228906</v>
      </c>
      <c r="B95809" t="s">
        <v>435</v>
      </c>
      <c r="C95809" t="s">
        <v>44</v>
      </c>
      <c r="D95809" t="s">
        <v>1563</v>
      </c>
      <c r="F95809" t="s">
        <v>143196</v>
      </c>
      <c r="G95809" t="s">
        <v>228907</v>
      </c>
      <c r="H95809" t="s">
        <v>15</v>
      </c>
      <c r="I95809" t="s">
        <v>225398</v>
      </c>
      <c r="J95809" t="s">
        <v>17</v>
      </c>
      <c r="K95809" s="1" t="s">
        <v>228877</v>
      </c>
      <c r="L95809" t="s">
        <v>228908</v>
      </c>
      <c r="M95809" s="3" t="str">
        <f>CONCATENATE(List_B3[[#This Row],[FIRST_NAME]]," ",List_B3[[#This Row],[MIDDLE_NAME]]," ",List_B3[[#This Row],[LAST_NAME]])</f>
        <v xml:space="preserve">PATRICIA L RIVERA </v>
      </c>
    </row>
    <row r="95810" spans="1:13" x14ac:dyDescent="0.25">
      <c r="A95810" t="s">
        <v>228909</v>
      </c>
      <c r="D95810" t="s">
        <v>112779</v>
      </c>
      <c r="F95810" t="s">
        <v>30878</v>
      </c>
      <c r="G95810" t="s">
        <v>228910</v>
      </c>
      <c r="H95810" t="s">
        <v>175692</v>
      </c>
      <c r="I95810" t="s">
        <v>225398</v>
      </c>
      <c r="J95810" t="s">
        <v>17</v>
      </c>
      <c r="K95810" s="1" t="s">
        <v>228877</v>
      </c>
      <c r="L95810" t="s">
        <v>228878</v>
      </c>
      <c r="M95810" s="3" t="str">
        <f>CONCATENATE(List_B3[[#This Row],[FIRST_NAME]]," ",List_B3[[#This Row],[MIDDLE_NAME]]," ",List_B3[[#This Row],[LAST_NAME]])</f>
        <v xml:space="preserve">  KERKER </v>
      </c>
    </row>
    <row r="95811" spans="1:13" x14ac:dyDescent="0.25">
      <c r="A95811" t="s">
        <v>228911</v>
      </c>
      <c r="B95811" t="s">
        <v>14940</v>
      </c>
      <c r="C95811" t="s">
        <v>260</v>
      </c>
      <c r="D95811" t="s">
        <v>89374</v>
      </c>
      <c r="F95811" t="s">
        <v>143196</v>
      </c>
      <c r="G95811" t="s">
        <v>228912</v>
      </c>
      <c r="H95811" t="s">
        <v>15</v>
      </c>
      <c r="I95811" t="s">
        <v>225398</v>
      </c>
      <c r="J95811" t="s">
        <v>17</v>
      </c>
      <c r="K95811" s="1" t="s">
        <v>228877</v>
      </c>
      <c r="L95811" t="s">
        <v>228882</v>
      </c>
      <c r="M95811" s="3" t="str">
        <f>CONCATENATE(List_B3[[#This Row],[FIRST_NAME]]," ",List_B3[[#This Row],[MIDDLE_NAME]]," ",List_B3[[#This Row],[LAST_NAME]])</f>
        <v xml:space="preserve">YESENIA E HLAL </v>
      </c>
    </row>
    <row r="95812" spans="1:13" x14ac:dyDescent="0.25">
      <c r="A95812" t="s">
        <v>228913</v>
      </c>
      <c r="B95812" t="s">
        <v>72</v>
      </c>
      <c r="C95812" t="s">
        <v>863</v>
      </c>
      <c r="D95812" t="s">
        <v>30659</v>
      </c>
      <c r="F95812" t="s">
        <v>30878</v>
      </c>
      <c r="G95812" t="s">
        <v>228874</v>
      </c>
      <c r="H95812" t="s">
        <v>228914</v>
      </c>
      <c r="I95812" t="s">
        <v>225398</v>
      </c>
      <c r="J95812" t="s">
        <v>17</v>
      </c>
      <c r="K95812" s="1" t="s">
        <v>228877</v>
      </c>
      <c r="L95812" t="s">
        <v>228884</v>
      </c>
      <c r="M95812" s="3" t="str">
        <f>CONCATENATE(List_B3[[#This Row],[FIRST_NAME]]," ",List_B3[[#This Row],[MIDDLE_NAME]]," ",List_B3[[#This Row],[LAST_NAME]])</f>
        <v xml:space="preserve">R W DRAKE </v>
      </c>
    </row>
    <row r="95813" spans="1:13" x14ac:dyDescent="0.25">
      <c r="A95813" t="s">
        <v>228915</v>
      </c>
      <c r="B95813" t="s">
        <v>33358</v>
      </c>
      <c r="C95813" t="s">
        <v>104</v>
      </c>
      <c r="D95813" t="s">
        <v>1891</v>
      </c>
      <c r="F95813" t="s">
        <v>11730</v>
      </c>
      <c r="G95813" t="s">
        <v>277750</v>
      </c>
      <c r="H95813" t="s">
        <v>15</v>
      </c>
      <c r="I95813" t="s">
        <v>225398</v>
      </c>
      <c r="J95813" t="s">
        <v>17</v>
      </c>
      <c r="K95813" s="1" t="s">
        <v>228877</v>
      </c>
      <c r="L95813" t="s">
        <v>228916</v>
      </c>
      <c r="M95813" s="3" t="str">
        <f>CONCATENATE(List_B3[[#This Row],[FIRST_NAME]]," ",List_B3[[#This Row],[MIDDLE_NAME]]," ",List_B3[[#This Row],[LAST_NAME]])</f>
        <v xml:space="preserve">CALVIN J SLEIGH </v>
      </c>
    </row>
    <row r="95814" spans="1:13" x14ac:dyDescent="0.25">
      <c r="A95814" t="s">
        <v>228917</v>
      </c>
      <c r="B95814" t="s">
        <v>15140</v>
      </c>
      <c r="C95814" t="s">
        <v>80</v>
      </c>
      <c r="D95814" t="s">
        <v>29</v>
      </c>
      <c r="F95814" t="s">
        <v>21782</v>
      </c>
      <c r="G95814" t="s">
        <v>228918</v>
      </c>
      <c r="H95814" t="s">
        <v>15</v>
      </c>
      <c r="I95814" t="s">
        <v>225398</v>
      </c>
      <c r="J95814" t="s">
        <v>17</v>
      </c>
      <c r="K95814" s="1" t="s">
        <v>228877</v>
      </c>
      <c r="L95814" t="s">
        <v>228898</v>
      </c>
      <c r="M95814" s="3" t="str">
        <f>CONCATENATE(List_B3[[#This Row],[FIRST_NAME]]," ",List_B3[[#This Row],[MIDDLE_NAME]]," ",List_B3[[#This Row],[LAST_NAME]])</f>
        <v xml:space="preserve">SPENCER D JONES </v>
      </c>
    </row>
    <row r="95815" spans="1:13" x14ac:dyDescent="0.25">
      <c r="A95815" t="s">
        <v>228919</v>
      </c>
      <c r="B95815" t="s">
        <v>1770</v>
      </c>
      <c r="C95815" t="s">
        <v>15</v>
      </c>
      <c r="D95815" t="s">
        <v>228920</v>
      </c>
      <c r="F95815" t="s">
        <v>104172</v>
      </c>
      <c r="G95815" t="s">
        <v>228921</v>
      </c>
      <c r="H95815" t="s">
        <v>228922</v>
      </c>
      <c r="I95815" t="s">
        <v>225398</v>
      </c>
      <c r="J95815" t="s">
        <v>17</v>
      </c>
      <c r="K95815" s="1" t="s">
        <v>228877</v>
      </c>
      <c r="L95815" t="s">
        <v>228923</v>
      </c>
      <c r="M95815" s="3" t="str">
        <f>CONCATENATE(List_B3[[#This Row],[FIRST_NAME]]," ",List_B3[[#This Row],[MIDDLE_NAME]]," ",List_B3[[#This Row],[LAST_NAME]])</f>
        <v xml:space="preserve">DAVID  BAGLE </v>
      </c>
    </row>
    <row r="95816" spans="1:13" x14ac:dyDescent="0.25">
      <c r="A95816" t="s">
        <v>228924</v>
      </c>
      <c r="B95816" t="s">
        <v>1693</v>
      </c>
      <c r="C95816" t="s">
        <v>57</v>
      </c>
      <c r="D95816" t="s">
        <v>1694</v>
      </c>
      <c r="F95816" t="s">
        <v>83003</v>
      </c>
      <c r="G95816" t="s">
        <v>228960</v>
      </c>
      <c r="H95816" t="s">
        <v>15</v>
      </c>
      <c r="I95816" t="s">
        <v>225398</v>
      </c>
      <c r="J95816" t="s">
        <v>17</v>
      </c>
      <c r="K95816" s="1" t="s">
        <v>228877</v>
      </c>
      <c r="L95816" t="s">
        <v>228925</v>
      </c>
      <c r="M95816" s="3" t="str">
        <f>CONCATENATE(List_B3[[#This Row],[FIRST_NAME]]," ",List_B3[[#This Row],[MIDDLE_NAME]]," ",List_B3[[#This Row],[LAST_NAME]])</f>
        <v xml:space="preserve">JENNIFER A SHINHOLSTER </v>
      </c>
    </row>
    <row r="95817" spans="1:13" x14ac:dyDescent="0.25">
      <c r="A95817" t="s">
        <v>228926</v>
      </c>
      <c r="B95817" t="s">
        <v>280</v>
      </c>
      <c r="C95817" t="s">
        <v>57</v>
      </c>
      <c r="D95817" t="s">
        <v>167860</v>
      </c>
      <c r="F95817" t="s">
        <v>51131</v>
      </c>
      <c r="G95817" t="s">
        <v>228927</v>
      </c>
      <c r="H95817" t="s">
        <v>15</v>
      </c>
      <c r="I95817" t="s">
        <v>225398</v>
      </c>
      <c r="J95817" t="s">
        <v>17</v>
      </c>
      <c r="K95817" s="1" t="s">
        <v>228877</v>
      </c>
      <c r="L95817" t="s">
        <v>228928</v>
      </c>
      <c r="M95817" s="3" t="str">
        <f>CONCATENATE(List_B3[[#This Row],[FIRST_NAME]]," ",List_B3[[#This Row],[MIDDLE_NAME]]," ",List_B3[[#This Row],[LAST_NAME]])</f>
        <v xml:space="preserve">JOSE A COPENHAVER </v>
      </c>
    </row>
    <row r="95818" spans="1:13" x14ac:dyDescent="0.25">
      <c r="A95818" t="s">
        <v>228929</v>
      </c>
      <c r="B95818" t="s">
        <v>352</v>
      </c>
      <c r="C95818" t="s">
        <v>89</v>
      </c>
      <c r="D95818" t="s">
        <v>112779</v>
      </c>
      <c r="F95818" t="s">
        <v>30878</v>
      </c>
      <c r="G95818" t="s">
        <v>228930</v>
      </c>
      <c r="H95818" t="s">
        <v>175692</v>
      </c>
      <c r="I95818" t="s">
        <v>225398</v>
      </c>
      <c r="J95818" t="s">
        <v>17</v>
      </c>
      <c r="K95818" s="1" t="s">
        <v>228877</v>
      </c>
      <c r="L95818" t="s">
        <v>228878</v>
      </c>
      <c r="M95818" s="3" t="str">
        <f>CONCATENATE(List_B3[[#This Row],[FIRST_NAME]]," ",List_B3[[#This Row],[MIDDLE_NAME]]," ",List_B3[[#This Row],[LAST_NAME]])</f>
        <v xml:space="preserve">SAMUEL M KERKER </v>
      </c>
    </row>
    <row r="95819" spans="1:13" x14ac:dyDescent="0.25">
      <c r="A95819" t="s">
        <v>228931</v>
      </c>
      <c r="B95819" t="s">
        <v>4416</v>
      </c>
      <c r="C95819" t="s">
        <v>15</v>
      </c>
      <c r="D95819" t="s">
        <v>989</v>
      </c>
      <c r="F95819" t="s">
        <v>11730</v>
      </c>
      <c r="G95819" t="s">
        <v>228932</v>
      </c>
      <c r="H95819" t="s">
        <v>15</v>
      </c>
      <c r="I95819" t="s">
        <v>225398</v>
      </c>
      <c r="J95819" t="s">
        <v>17</v>
      </c>
      <c r="K95819" s="1" t="s">
        <v>228877</v>
      </c>
      <c r="L95819" t="s">
        <v>228933</v>
      </c>
      <c r="M95819" s="3" t="str">
        <f>CONCATENATE(List_B3[[#This Row],[FIRST_NAME]]," ",List_B3[[#This Row],[MIDDLE_NAME]]," ",List_B3[[#This Row],[LAST_NAME]])</f>
        <v xml:space="preserve">BOBBY  RODRIGUEZ </v>
      </c>
    </row>
    <row r="95820" spans="1:13" x14ac:dyDescent="0.25">
      <c r="A95820" t="s">
        <v>228934</v>
      </c>
      <c r="B95820" t="s">
        <v>27282</v>
      </c>
      <c r="C95820" t="s">
        <v>89</v>
      </c>
      <c r="D95820" t="s">
        <v>1891</v>
      </c>
      <c r="F95820" t="s">
        <v>11730</v>
      </c>
      <c r="G95820" t="s">
        <v>228932</v>
      </c>
      <c r="H95820" t="s">
        <v>15</v>
      </c>
      <c r="I95820" t="s">
        <v>225398</v>
      </c>
      <c r="J95820" t="s">
        <v>17</v>
      </c>
      <c r="K95820" s="1" t="s">
        <v>228877</v>
      </c>
      <c r="L95820" t="s">
        <v>228916</v>
      </c>
      <c r="M95820" s="3" t="str">
        <f>CONCATENATE(List_B3[[#This Row],[FIRST_NAME]]," ",List_B3[[#This Row],[MIDDLE_NAME]]," ",List_B3[[#This Row],[LAST_NAME]])</f>
        <v xml:space="preserve">RONNA M SLEIGH </v>
      </c>
    </row>
    <row r="95821" spans="1:13" x14ac:dyDescent="0.25">
      <c r="A95821" t="s">
        <v>228935</v>
      </c>
      <c r="D95821" t="s">
        <v>17549</v>
      </c>
      <c r="F95821" t="s">
        <v>228936</v>
      </c>
      <c r="G95821" t="s">
        <v>228937</v>
      </c>
      <c r="H95821" t="s">
        <v>15</v>
      </c>
      <c r="I95821" t="s">
        <v>225398</v>
      </c>
      <c r="J95821" t="s">
        <v>17</v>
      </c>
      <c r="K95821" s="1" t="s">
        <v>228877</v>
      </c>
      <c r="L95821" t="s">
        <v>228938</v>
      </c>
      <c r="M95821" s="3" t="str">
        <f>CONCATENATE(List_B3[[#This Row],[FIRST_NAME]]," ",List_B3[[#This Row],[MIDDLE_NAME]]," ",List_B3[[#This Row],[LAST_NAME]])</f>
        <v xml:space="preserve">  AGUILA </v>
      </c>
    </row>
    <row r="95822" spans="1:13" x14ac:dyDescent="0.25">
      <c r="A95822" t="s">
        <v>228939</v>
      </c>
      <c r="B95822" t="s">
        <v>15140</v>
      </c>
      <c r="C95822" t="s">
        <v>80</v>
      </c>
      <c r="D95822" t="s">
        <v>16882</v>
      </c>
      <c r="F95822" t="s">
        <v>21782</v>
      </c>
      <c r="G95822" t="s">
        <v>228940</v>
      </c>
      <c r="H95822" t="s">
        <v>15</v>
      </c>
      <c r="I95822" t="s">
        <v>225398</v>
      </c>
      <c r="J95822" t="s">
        <v>17</v>
      </c>
      <c r="K95822" s="1" t="s">
        <v>228877</v>
      </c>
      <c r="L95822" t="s">
        <v>228898</v>
      </c>
      <c r="M95822" s="3" t="str">
        <f>CONCATENATE(List_B3[[#This Row],[FIRST_NAME]]," ",List_B3[[#This Row],[MIDDLE_NAME]]," ",List_B3[[#This Row],[LAST_NAME]])</f>
        <v xml:space="preserve">SPENCER D JONSE </v>
      </c>
    </row>
    <row r="95823" spans="1:13" x14ac:dyDescent="0.25">
      <c r="A95823" t="s">
        <v>228941</v>
      </c>
      <c r="B95823" t="s">
        <v>6058</v>
      </c>
      <c r="C95823" t="s">
        <v>332</v>
      </c>
      <c r="D95823" t="s">
        <v>96396</v>
      </c>
      <c r="F95823" t="s">
        <v>5487</v>
      </c>
      <c r="G95823" t="s">
        <v>228942</v>
      </c>
      <c r="H95823" t="s">
        <v>15</v>
      </c>
      <c r="I95823" t="s">
        <v>225398</v>
      </c>
      <c r="J95823" t="s">
        <v>17</v>
      </c>
      <c r="K95823" s="1" t="s">
        <v>228877</v>
      </c>
      <c r="L95823" t="s">
        <v>228943</v>
      </c>
      <c r="M95823" s="3" t="str">
        <f>CONCATENATE(List_B3[[#This Row],[FIRST_NAME]]," ",List_B3[[#This Row],[MIDDLE_NAME]]," ",List_B3[[#This Row],[LAST_NAME]])</f>
        <v xml:space="preserve">REBECCA G FORBUS </v>
      </c>
    </row>
    <row r="95824" spans="1:13" x14ac:dyDescent="0.25">
      <c r="A95824" t="s">
        <v>228944</v>
      </c>
      <c r="B95824" t="s">
        <v>228945</v>
      </c>
      <c r="C95824" t="s">
        <v>104</v>
      </c>
      <c r="D95824" t="s">
        <v>24683</v>
      </c>
      <c r="F95824" t="s">
        <v>15125</v>
      </c>
      <c r="G95824" t="s">
        <v>277751</v>
      </c>
      <c r="H95824" t="s">
        <v>15</v>
      </c>
      <c r="I95824" t="s">
        <v>225398</v>
      </c>
      <c r="J95824" t="s">
        <v>17</v>
      </c>
      <c r="K95824" s="1" t="s">
        <v>228877</v>
      </c>
      <c r="L95824" t="s">
        <v>228946</v>
      </c>
      <c r="M95824" s="3" t="str">
        <f>CONCATENATE(List_B3[[#This Row],[FIRST_NAME]]," ",List_B3[[#This Row],[MIDDLE_NAME]]," ",List_B3[[#This Row],[LAST_NAME]])</f>
        <v xml:space="preserve">IERNE J MORRISON </v>
      </c>
    </row>
    <row r="95825" spans="1:13" x14ac:dyDescent="0.25">
      <c r="A95825" t="s">
        <v>228947</v>
      </c>
      <c r="B95825" t="s">
        <v>3766</v>
      </c>
      <c r="C95825" t="s">
        <v>11</v>
      </c>
      <c r="D95825" t="s">
        <v>127854</v>
      </c>
      <c r="F95825" t="s">
        <v>228889</v>
      </c>
      <c r="G95825" t="s">
        <v>228948</v>
      </c>
      <c r="H95825" t="s">
        <v>15</v>
      </c>
      <c r="I95825" t="s">
        <v>225398</v>
      </c>
      <c r="J95825" t="s">
        <v>17</v>
      </c>
      <c r="K95825" s="1" t="s">
        <v>228877</v>
      </c>
      <c r="L95825" t="s">
        <v>228891</v>
      </c>
      <c r="M95825" s="3" t="str">
        <f>CONCATENATE(List_B3[[#This Row],[FIRST_NAME]]," ",List_B3[[#This Row],[MIDDLE_NAME]]," ",List_B3[[#This Row],[LAST_NAME]])</f>
        <v xml:space="preserve">VINCENT T NGUYNE </v>
      </c>
    </row>
    <row r="95826" spans="1:13" x14ac:dyDescent="0.25">
      <c r="A95826" t="s">
        <v>228949</v>
      </c>
      <c r="B95826" t="s">
        <v>14940</v>
      </c>
      <c r="C95826" t="s">
        <v>260</v>
      </c>
      <c r="D95826" t="s">
        <v>5885</v>
      </c>
      <c r="F95826" t="s">
        <v>143196</v>
      </c>
      <c r="G95826" t="s">
        <v>228950</v>
      </c>
      <c r="H95826" t="s">
        <v>15</v>
      </c>
      <c r="I95826" t="s">
        <v>225398</v>
      </c>
      <c r="J95826" t="s">
        <v>17</v>
      </c>
      <c r="K95826" s="1" t="s">
        <v>228877</v>
      </c>
      <c r="L95826" t="s">
        <v>228882</v>
      </c>
      <c r="M95826" s="3" t="str">
        <f>CONCATENATE(List_B3[[#This Row],[FIRST_NAME]]," ",List_B3[[#This Row],[MIDDLE_NAME]]," ",List_B3[[#This Row],[LAST_NAME]])</f>
        <v xml:space="preserve">YESENIA E HALL </v>
      </c>
    </row>
    <row r="95827" spans="1:13" x14ac:dyDescent="0.25">
      <c r="A95827" t="s">
        <v>228951</v>
      </c>
      <c r="B95827" t="s">
        <v>643</v>
      </c>
      <c r="C95827" t="s">
        <v>89</v>
      </c>
      <c r="D95827" t="s">
        <v>220222</v>
      </c>
      <c r="F95827" t="s">
        <v>11730</v>
      </c>
      <c r="G95827" t="s">
        <v>228952</v>
      </c>
      <c r="H95827" t="s">
        <v>15</v>
      </c>
      <c r="I95827" t="s">
        <v>225398</v>
      </c>
      <c r="J95827" t="s">
        <v>17</v>
      </c>
      <c r="K95827" s="1" t="s">
        <v>228877</v>
      </c>
      <c r="L95827" t="s">
        <v>228916</v>
      </c>
      <c r="M95827" s="3" t="str">
        <f>CONCATENATE(List_B3[[#This Row],[FIRST_NAME]]," ",List_B3[[#This Row],[MIDDLE_NAME]]," ",List_B3[[#This Row],[LAST_NAME]])</f>
        <v xml:space="preserve">V M BOUSE </v>
      </c>
    </row>
    <row r="95828" spans="1:13" x14ac:dyDescent="0.25">
      <c r="A95828" t="s">
        <v>228953</v>
      </c>
      <c r="B95828" t="s">
        <v>18555</v>
      </c>
      <c r="C95828" t="s">
        <v>89</v>
      </c>
      <c r="D95828" t="s">
        <v>1891</v>
      </c>
      <c r="F95828" t="s">
        <v>11730</v>
      </c>
      <c r="G95828" t="s">
        <v>228932</v>
      </c>
      <c r="H95828" t="s">
        <v>15</v>
      </c>
      <c r="I95828" t="s">
        <v>225398</v>
      </c>
      <c r="J95828" t="s">
        <v>17</v>
      </c>
      <c r="K95828" s="1" t="s">
        <v>228877</v>
      </c>
      <c r="L95828" t="s">
        <v>228916</v>
      </c>
      <c r="M95828" s="3" t="str">
        <f>CONCATENATE(List_B3[[#This Row],[FIRST_NAME]]," ",List_B3[[#This Row],[MIDDLE_NAME]]," ",List_B3[[#This Row],[LAST_NAME]])</f>
        <v xml:space="preserve">FRANKY M SLEIGH </v>
      </c>
    </row>
    <row r="95829" spans="1:13" x14ac:dyDescent="0.25">
      <c r="A95829" t="s">
        <v>228954</v>
      </c>
      <c r="B95829" t="s">
        <v>3533</v>
      </c>
      <c r="C95829" t="s">
        <v>89</v>
      </c>
      <c r="D95829" t="s">
        <v>57457</v>
      </c>
      <c r="F95829" t="s">
        <v>31083</v>
      </c>
      <c r="G95829" t="s">
        <v>228955</v>
      </c>
      <c r="H95829" t="s">
        <v>15</v>
      </c>
      <c r="I95829" t="s">
        <v>225398</v>
      </c>
      <c r="J95829" t="s">
        <v>17</v>
      </c>
      <c r="K95829" s="1" t="s">
        <v>228877</v>
      </c>
      <c r="L95829" t="s">
        <v>228956</v>
      </c>
      <c r="M95829" s="3" t="str">
        <f>CONCATENATE(List_B3[[#This Row],[FIRST_NAME]]," ",List_B3[[#This Row],[MIDDLE_NAME]]," ",List_B3[[#This Row],[LAST_NAME]])</f>
        <v xml:space="preserve">PATSY M GALUTZA </v>
      </c>
    </row>
    <row r="95830" spans="1:13" x14ac:dyDescent="0.25">
      <c r="A95830" t="s">
        <v>228957</v>
      </c>
      <c r="B95830" t="s">
        <v>2554</v>
      </c>
      <c r="C95830" t="s">
        <v>863</v>
      </c>
      <c r="D95830" t="s">
        <v>30659</v>
      </c>
      <c r="F95830" t="s">
        <v>30878</v>
      </c>
      <c r="G95830" t="s">
        <v>228958</v>
      </c>
      <c r="H95830" t="s">
        <v>196322</v>
      </c>
      <c r="I95830" t="s">
        <v>225398</v>
      </c>
      <c r="J95830" t="s">
        <v>17</v>
      </c>
      <c r="K95830" s="1" t="s">
        <v>228877</v>
      </c>
      <c r="L95830" t="s">
        <v>228884</v>
      </c>
      <c r="M95830" s="3" t="str">
        <f>CONCATENATE(List_B3[[#This Row],[FIRST_NAME]]," ",List_B3[[#This Row],[MIDDLE_NAME]]," ",List_B3[[#This Row],[LAST_NAME]])</f>
        <v xml:space="preserve">ROBERTA W DRAKE </v>
      </c>
    </row>
    <row r="95831" spans="1:13" x14ac:dyDescent="0.25">
      <c r="A95831" t="s">
        <v>228959</v>
      </c>
      <c r="D95831" t="s">
        <v>1694</v>
      </c>
      <c r="F95831" t="s">
        <v>83003</v>
      </c>
      <c r="G95831" t="s">
        <v>228960</v>
      </c>
      <c r="H95831" t="s">
        <v>15</v>
      </c>
      <c r="I95831" t="s">
        <v>225398</v>
      </c>
      <c r="J95831" t="s">
        <v>17</v>
      </c>
      <c r="K95831" s="1" t="s">
        <v>228877</v>
      </c>
      <c r="L95831" t="s">
        <v>228925</v>
      </c>
      <c r="M95831" s="3" t="str">
        <f>CONCATENATE(List_B3[[#This Row],[FIRST_NAME]]," ",List_B3[[#This Row],[MIDDLE_NAME]]," ",List_B3[[#This Row],[LAST_NAME]])</f>
        <v xml:space="preserve">  SHINHOLSTER </v>
      </c>
    </row>
    <row r="95832" spans="1:13" x14ac:dyDescent="0.25">
      <c r="A95832" t="s">
        <v>228961</v>
      </c>
      <c r="B95832" t="s">
        <v>61098</v>
      </c>
      <c r="C95832" t="s">
        <v>57</v>
      </c>
      <c r="D95832" t="s">
        <v>191688</v>
      </c>
      <c r="F95832" t="s">
        <v>31083</v>
      </c>
      <c r="G95832" t="s">
        <v>228955</v>
      </c>
      <c r="H95832" t="s">
        <v>15</v>
      </c>
      <c r="I95832" t="s">
        <v>225398</v>
      </c>
      <c r="J95832" t="s">
        <v>17</v>
      </c>
      <c r="K95832" s="1" t="s">
        <v>228877</v>
      </c>
      <c r="L95832">
        <v>55950087</v>
      </c>
      <c r="M95832" s="3" t="str">
        <f>CONCATENATE(List_B3[[#This Row],[FIRST_NAME]]," ",List_B3[[#This Row],[MIDDLE_NAME]]," ",List_B3[[#This Row],[LAST_NAME]])</f>
        <v xml:space="preserve">TOMMY A GALICIA </v>
      </c>
    </row>
    <row r="95833" spans="1:13" x14ac:dyDescent="0.25">
      <c r="A95833" t="s">
        <v>228962</v>
      </c>
      <c r="B95833" t="s">
        <v>1599</v>
      </c>
      <c r="C95833" t="s">
        <v>266</v>
      </c>
      <c r="D95833" t="s">
        <v>44917</v>
      </c>
      <c r="F95833" t="s">
        <v>85373</v>
      </c>
      <c r="G95833" t="s">
        <v>228963</v>
      </c>
      <c r="H95833" t="s">
        <v>15</v>
      </c>
      <c r="I95833" t="s">
        <v>225398</v>
      </c>
      <c r="J95833" t="s">
        <v>17</v>
      </c>
      <c r="K95833" s="1" t="s">
        <v>228877</v>
      </c>
      <c r="L95833" t="s">
        <v>228964</v>
      </c>
      <c r="M95833" s="3" t="str">
        <f>CONCATENATE(List_B3[[#This Row],[FIRST_NAME]]," ",List_B3[[#This Row],[MIDDLE_NAME]]," ",List_B3[[#This Row],[LAST_NAME]])</f>
        <v xml:space="preserve">JESSICA C BRITTON </v>
      </c>
    </row>
    <row r="95834" spans="1:13" x14ac:dyDescent="0.25">
      <c r="A95834" t="s">
        <v>228965</v>
      </c>
      <c r="B95834" t="s">
        <v>8602</v>
      </c>
      <c r="C95834" t="s">
        <v>15</v>
      </c>
      <c r="D95834" t="s">
        <v>9852</v>
      </c>
      <c r="F95834" t="s">
        <v>31083</v>
      </c>
      <c r="G95834" t="s">
        <v>228955</v>
      </c>
      <c r="H95834" t="s">
        <v>15</v>
      </c>
      <c r="I95834" t="s">
        <v>225398</v>
      </c>
      <c r="J95834" t="s">
        <v>17</v>
      </c>
      <c r="K95834" s="1" t="s">
        <v>228877</v>
      </c>
      <c r="L95834" t="s">
        <v>228966</v>
      </c>
      <c r="M95834" s="3" t="str">
        <f>CONCATENATE(List_B3[[#This Row],[FIRST_NAME]]," ",List_B3[[#This Row],[MIDDLE_NAME]]," ",List_B3[[#This Row],[LAST_NAME]])</f>
        <v xml:space="preserve">CHRISTINA  MORSE </v>
      </c>
    </row>
    <row r="95835" spans="1:13" x14ac:dyDescent="0.25">
      <c r="A95835" t="s">
        <v>228967</v>
      </c>
      <c r="B95835" t="s">
        <v>7125</v>
      </c>
      <c r="C95835" t="s">
        <v>266</v>
      </c>
      <c r="D95835" t="s">
        <v>44796</v>
      </c>
      <c r="F95835" t="s">
        <v>104172</v>
      </c>
      <c r="G95835" t="s">
        <v>228968</v>
      </c>
      <c r="H95835" t="s">
        <v>228969</v>
      </c>
      <c r="I95835" t="s">
        <v>225398</v>
      </c>
      <c r="J95835" t="s">
        <v>17</v>
      </c>
      <c r="K95835" s="1" t="s">
        <v>228877</v>
      </c>
      <c r="L95835" t="s">
        <v>228896</v>
      </c>
      <c r="M95835" s="3" t="str">
        <f>CONCATENATE(List_B3[[#This Row],[FIRST_NAME]]," ",List_B3[[#This Row],[MIDDLE_NAME]]," ",List_B3[[#This Row],[LAST_NAME]])</f>
        <v xml:space="preserve">BEATRIZ C COBURN </v>
      </c>
    </row>
    <row r="95836" spans="1:13" x14ac:dyDescent="0.25">
      <c r="A95836" t="s">
        <v>229064</v>
      </c>
      <c r="B95836" t="s">
        <v>36356</v>
      </c>
      <c r="C95836" t="s">
        <v>15</v>
      </c>
      <c r="D95836" t="s">
        <v>51785</v>
      </c>
      <c r="F95836" t="s">
        <v>52778</v>
      </c>
      <c r="G95836" t="s">
        <v>820</v>
      </c>
      <c r="H95836" t="s">
        <v>15</v>
      </c>
      <c r="I95836" t="s">
        <v>225398</v>
      </c>
      <c r="J95836" t="s">
        <v>17</v>
      </c>
      <c r="K95836" s="1" t="s">
        <v>229065</v>
      </c>
      <c r="L95836" t="s">
        <v>229066</v>
      </c>
      <c r="M95836" s="3" t="str">
        <f>CONCATENATE(List_B3[[#This Row],[FIRST_NAME]]," ",List_B3[[#This Row],[MIDDLE_NAME]]," ",List_B3[[#This Row],[LAST_NAME]])</f>
        <v xml:space="preserve">ROB  FREEMAN </v>
      </c>
    </row>
    <row r="95837" spans="1:13" x14ac:dyDescent="0.25">
      <c r="A95837" t="s">
        <v>229067</v>
      </c>
      <c r="B95837" t="s">
        <v>157170</v>
      </c>
      <c r="C95837" t="s">
        <v>15</v>
      </c>
      <c r="D95837" t="s">
        <v>19258</v>
      </c>
      <c r="F95837" t="s">
        <v>52778</v>
      </c>
      <c r="G95837" t="s">
        <v>929</v>
      </c>
      <c r="H95837" t="s">
        <v>15</v>
      </c>
      <c r="I95837" t="s">
        <v>225398</v>
      </c>
      <c r="J95837" t="s">
        <v>17</v>
      </c>
      <c r="K95837" s="1" t="s">
        <v>229065</v>
      </c>
      <c r="L95837" t="s">
        <v>229068</v>
      </c>
      <c r="M95837" s="3" t="str">
        <f>CONCATENATE(List_B3[[#This Row],[FIRST_NAME]]," ",List_B3[[#This Row],[MIDDLE_NAME]]," ",List_B3[[#This Row],[LAST_NAME]])</f>
        <v xml:space="preserve">DACHANA  SOTO </v>
      </c>
    </row>
    <row r="95838" spans="1:13" x14ac:dyDescent="0.25">
      <c r="A95838" t="s">
        <v>229069</v>
      </c>
      <c r="B95838" t="s">
        <v>288</v>
      </c>
      <c r="C95838" t="s">
        <v>36</v>
      </c>
      <c r="D95838" t="s">
        <v>9987</v>
      </c>
      <c r="F95838" t="s">
        <v>52778</v>
      </c>
      <c r="G95838" t="s">
        <v>275</v>
      </c>
      <c r="H95838" t="s">
        <v>15</v>
      </c>
      <c r="I95838" t="s">
        <v>225398</v>
      </c>
      <c r="J95838" t="s">
        <v>17</v>
      </c>
      <c r="K95838" s="1" t="s">
        <v>229065</v>
      </c>
      <c r="L95838" t="s">
        <v>229070</v>
      </c>
      <c r="M95838" s="3" t="str">
        <f>CONCATENATE(List_B3[[#This Row],[FIRST_NAME]]," ",List_B3[[#This Row],[MIDDLE_NAME]]," ",List_B3[[#This Row],[LAST_NAME]])</f>
        <v xml:space="preserve">WANDA B NELSON </v>
      </c>
    </row>
    <row r="95839" spans="1:13" x14ac:dyDescent="0.25">
      <c r="A95839" t="s">
        <v>229071</v>
      </c>
      <c r="B95839" t="s">
        <v>534</v>
      </c>
      <c r="C95839" t="s">
        <v>6958</v>
      </c>
      <c r="D95839" t="s">
        <v>30705</v>
      </c>
      <c r="F95839" t="s">
        <v>52778</v>
      </c>
      <c r="G95839" t="s">
        <v>100</v>
      </c>
      <c r="H95839" t="s">
        <v>15</v>
      </c>
      <c r="I95839" t="s">
        <v>225398</v>
      </c>
      <c r="J95839" t="s">
        <v>17</v>
      </c>
      <c r="K95839" s="1" t="s">
        <v>229065</v>
      </c>
      <c r="L95839" t="s">
        <v>229072</v>
      </c>
      <c r="M95839" s="3" t="str">
        <f>CONCATENATE(List_B3[[#This Row],[FIRST_NAME]]," ",List_B3[[#This Row],[MIDDLE_NAME]]," ",List_B3[[#This Row],[LAST_NAME]])</f>
        <v xml:space="preserve">JOHN EARL GILMAN </v>
      </c>
    </row>
    <row r="95840" spans="1:13" x14ac:dyDescent="0.25">
      <c r="A95840" t="s">
        <v>229073</v>
      </c>
      <c r="B95840" t="s">
        <v>40530</v>
      </c>
      <c r="C95840" t="s">
        <v>266</v>
      </c>
      <c r="D95840" t="s">
        <v>145365</v>
      </c>
      <c r="F95840" t="s">
        <v>52778</v>
      </c>
      <c r="G95840" t="s">
        <v>1381</v>
      </c>
      <c r="H95840" t="s">
        <v>15</v>
      </c>
      <c r="I95840" t="s">
        <v>225398</v>
      </c>
      <c r="J95840" t="s">
        <v>17</v>
      </c>
      <c r="K95840" s="1" t="s">
        <v>229065</v>
      </c>
      <c r="L95840" t="s">
        <v>229074</v>
      </c>
      <c r="M95840" s="3" t="str">
        <f>CONCATENATE(List_B3[[#This Row],[FIRST_NAME]]," ",List_B3[[#This Row],[MIDDLE_NAME]]," ",List_B3[[#This Row],[LAST_NAME]])</f>
        <v xml:space="preserve">KELYL C MEADOR </v>
      </c>
    </row>
    <row r="95841" spans="1:13" x14ac:dyDescent="0.25">
      <c r="A95841" t="s">
        <v>229075</v>
      </c>
      <c r="B95841" t="s">
        <v>80</v>
      </c>
      <c r="C95841" t="s">
        <v>22</v>
      </c>
      <c r="D95841" t="s">
        <v>4512</v>
      </c>
      <c r="F95841" t="s">
        <v>52778</v>
      </c>
      <c r="G95841" t="s">
        <v>1381</v>
      </c>
      <c r="H95841" t="s">
        <v>15</v>
      </c>
      <c r="I95841" t="s">
        <v>225398</v>
      </c>
      <c r="J95841" t="s">
        <v>17</v>
      </c>
      <c r="K95841" s="1" t="s">
        <v>229065</v>
      </c>
      <c r="L95841" t="s">
        <v>229076</v>
      </c>
      <c r="M95841" s="3" t="str">
        <f>CONCATENATE(List_B3[[#This Row],[FIRST_NAME]]," ",List_B3[[#This Row],[MIDDLE_NAME]]," ",List_B3[[#This Row],[LAST_NAME]])</f>
        <v xml:space="preserve">D F OCHOA </v>
      </c>
    </row>
    <row r="95842" spans="1:13" x14ac:dyDescent="0.25">
      <c r="A95842" t="s">
        <v>229077</v>
      </c>
      <c r="D95842" t="s">
        <v>186674</v>
      </c>
      <c r="F95842" t="s">
        <v>52778</v>
      </c>
      <c r="G95842" t="s">
        <v>820</v>
      </c>
      <c r="H95842" t="s">
        <v>15</v>
      </c>
      <c r="I95842" t="s">
        <v>225398</v>
      </c>
      <c r="J95842" t="s">
        <v>17</v>
      </c>
      <c r="K95842" s="1" t="s">
        <v>229065</v>
      </c>
      <c r="L95842" t="s">
        <v>229078</v>
      </c>
      <c r="M95842" s="3" t="str">
        <f>CONCATENATE(List_B3[[#This Row],[FIRST_NAME]]," ",List_B3[[#This Row],[MIDDLE_NAME]]," ",List_B3[[#This Row],[LAST_NAME]])</f>
        <v xml:space="preserve">  JESUS </v>
      </c>
    </row>
    <row r="95843" spans="1:13" x14ac:dyDescent="0.25">
      <c r="A95843" t="s">
        <v>229079</v>
      </c>
      <c r="B95843" t="s">
        <v>3706</v>
      </c>
      <c r="C95843" t="s">
        <v>57</v>
      </c>
      <c r="D95843" t="s">
        <v>1659</v>
      </c>
      <c r="F95843" t="s">
        <v>52778</v>
      </c>
      <c r="G95843" t="s">
        <v>172</v>
      </c>
      <c r="H95843" t="s">
        <v>15</v>
      </c>
      <c r="I95843" t="s">
        <v>225398</v>
      </c>
      <c r="J95843" t="s">
        <v>17</v>
      </c>
      <c r="K95843" s="1" t="s">
        <v>229065</v>
      </c>
      <c r="L95843" t="s">
        <v>229080</v>
      </c>
      <c r="M95843" s="3" t="str">
        <f>CONCATENATE(List_B3[[#This Row],[FIRST_NAME]]," ",List_B3[[#This Row],[MIDDLE_NAME]]," ",List_B3[[#This Row],[LAST_NAME]])</f>
        <v xml:space="preserve">MOHAMED A FERNANDEZ </v>
      </c>
    </row>
    <row r="95844" spans="1:13" x14ac:dyDescent="0.25">
      <c r="A95844" t="s">
        <v>229081</v>
      </c>
      <c r="B95844" t="s">
        <v>8283</v>
      </c>
      <c r="C95844" t="s">
        <v>57</v>
      </c>
      <c r="D95844" t="s">
        <v>22216</v>
      </c>
      <c r="F95844" t="s">
        <v>52778</v>
      </c>
      <c r="G95844" t="s">
        <v>196</v>
      </c>
      <c r="H95844" t="s">
        <v>15</v>
      </c>
      <c r="I95844" t="s">
        <v>225398</v>
      </c>
      <c r="J95844" t="s">
        <v>17</v>
      </c>
      <c r="K95844" s="1" t="s">
        <v>229065</v>
      </c>
      <c r="L95844" t="s">
        <v>229078</v>
      </c>
      <c r="M95844" s="3" t="str">
        <f>CONCATENATE(List_B3[[#This Row],[FIRST_NAME]]," ",List_B3[[#This Row],[MIDDLE_NAME]]," ",List_B3[[#This Row],[LAST_NAME]])</f>
        <v xml:space="preserve">SANTOS A GAGNON </v>
      </c>
    </row>
    <row r="95845" spans="1:13" x14ac:dyDescent="0.25">
      <c r="A95845" t="s">
        <v>229082</v>
      </c>
      <c r="B95845" t="s">
        <v>782</v>
      </c>
      <c r="C95845" t="s">
        <v>1930</v>
      </c>
      <c r="D95845" t="s">
        <v>176609</v>
      </c>
      <c r="F95845" t="s">
        <v>52778</v>
      </c>
      <c r="G95845" t="s">
        <v>100</v>
      </c>
      <c r="H95845" t="s">
        <v>15</v>
      </c>
      <c r="I95845" t="s">
        <v>225398</v>
      </c>
      <c r="J95845" t="s">
        <v>17</v>
      </c>
      <c r="K95845" s="1" t="s">
        <v>229065</v>
      </c>
      <c r="L95845" t="s">
        <v>229083</v>
      </c>
      <c r="M95845" s="3" t="str">
        <f>CONCATENATE(List_B3[[#This Row],[FIRST_NAME]]," ",List_B3[[#This Row],[MIDDLE_NAME]]," ",List_B3[[#This Row],[LAST_NAME]])</f>
        <v xml:space="preserve">MARIA N BURT </v>
      </c>
    </row>
    <row r="95846" spans="1:13" x14ac:dyDescent="0.25">
      <c r="A95846" t="s">
        <v>229084</v>
      </c>
      <c r="B95846" t="s">
        <v>13893</v>
      </c>
      <c r="C95846" t="s">
        <v>15</v>
      </c>
      <c r="D95846" t="s">
        <v>130643</v>
      </c>
      <c r="F95846" t="s">
        <v>52778</v>
      </c>
      <c r="G95846" t="s">
        <v>275</v>
      </c>
      <c r="H95846" t="s">
        <v>15</v>
      </c>
      <c r="I95846" t="s">
        <v>225398</v>
      </c>
      <c r="J95846" t="s">
        <v>17</v>
      </c>
      <c r="K95846" s="1" t="s">
        <v>229065</v>
      </c>
      <c r="L95846" t="s">
        <v>229085</v>
      </c>
      <c r="M95846" s="3" t="str">
        <f>CONCATENATE(List_B3[[#This Row],[FIRST_NAME]]," ",List_B3[[#This Row],[MIDDLE_NAME]]," ",List_B3[[#This Row],[LAST_NAME]])</f>
        <v xml:space="preserve">DOROTHY  PORTO </v>
      </c>
    </row>
    <row r="95847" spans="1:13" x14ac:dyDescent="0.25">
      <c r="A95847" t="s">
        <v>229086</v>
      </c>
      <c r="D95847" t="s">
        <v>185293</v>
      </c>
      <c r="F95847" t="s">
        <v>52778</v>
      </c>
      <c r="G95847" t="s">
        <v>275</v>
      </c>
      <c r="H95847" t="s">
        <v>15</v>
      </c>
      <c r="I95847" t="s">
        <v>225398</v>
      </c>
      <c r="J95847" t="s">
        <v>17</v>
      </c>
      <c r="K95847" s="1" t="s">
        <v>229065</v>
      </c>
      <c r="L95847" t="s">
        <v>229087</v>
      </c>
      <c r="M95847" s="3" t="str">
        <f>CONCATENATE(List_B3[[#This Row],[FIRST_NAME]]," ",List_B3[[#This Row],[MIDDLE_NAME]]," ",List_B3[[#This Row],[LAST_NAME]])</f>
        <v xml:space="preserve">  WHITMAN </v>
      </c>
    </row>
    <row r="95848" spans="1:13" x14ac:dyDescent="0.25">
      <c r="A95848" t="s">
        <v>229088</v>
      </c>
      <c r="B95848" t="s">
        <v>134383</v>
      </c>
      <c r="C95848" t="s">
        <v>15</v>
      </c>
      <c r="D95848" t="s">
        <v>177038</v>
      </c>
      <c r="F95848" t="s">
        <v>52778</v>
      </c>
      <c r="G95848" t="s">
        <v>238</v>
      </c>
      <c r="H95848" t="s">
        <v>15</v>
      </c>
      <c r="I95848" t="s">
        <v>225398</v>
      </c>
      <c r="J95848" t="s">
        <v>17</v>
      </c>
      <c r="K95848" s="1" t="s">
        <v>229065</v>
      </c>
      <c r="L95848" t="s">
        <v>229089</v>
      </c>
      <c r="M95848" s="3" t="str">
        <f>CONCATENATE(List_B3[[#This Row],[FIRST_NAME]]," ",List_B3[[#This Row],[MIDDLE_NAME]]," ",List_B3[[#This Row],[LAST_NAME]])</f>
        <v xml:space="preserve">ALFIE  HEYING-ZIEMBA </v>
      </c>
    </row>
    <row r="95849" spans="1:13" x14ac:dyDescent="0.25">
      <c r="A95849" t="s">
        <v>229090</v>
      </c>
      <c r="B95849" t="s">
        <v>722</v>
      </c>
      <c r="C95849" t="s">
        <v>15</v>
      </c>
      <c r="D95849" t="s">
        <v>157994</v>
      </c>
      <c r="F95849" t="s">
        <v>52778</v>
      </c>
      <c r="G95849" t="s">
        <v>866</v>
      </c>
      <c r="H95849" t="s">
        <v>15</v>
      </c>
      <c r="I95849" t="s">
        <v>225398</v>
      </c>
      <c r="J95849" t="s">
        <v>17</v>
      </c>
      <c r="K95849" s="1" t="s">
        <v>229065</v>
      </c>
      <c r="L95849" t="s">
        <v>229091</v>
      </c>
      <c r="M95849" s="3" t="str">
        <f>CONCATENATE(List_B3[[#This Row],[FIRST_NAME]]," ",List_B3[[#This Row],[MIDDLE_NAME]]," ",List_B3[[#This Row],[LAST_NAME]])</f>
        <v xml:space="preserve">JOYCE  LAINE </v>
      </c>
    </row>
    <row r="95850" spans="1:13" x14ac:dyDescent="0.25">
      <c r="A95850" t="s">
        <v>229092</v>
      </c>
      <c r="B95850" t="s">
        <v>229093</v>
      </c>
      <c r="C95850" t="s">
        <v>15</v>
      </c>
      <c r="D95850" t="s">
        <v>229094</v>
      </c>
      <c r="F95850" t="s">
        <v>52778</v>
      </c>
      <c r="G95850" t="s">
        <v>238</v>
      </c>
      <c r="H95850" t="s">
        <v>15</v>
      </c>
      <c r="I95850" t="s">
        <v>225398</v>
      </c>
      <c r="J95850" t="s">
        <v>17</v>
      </c>
      <c r="K95850" s="1" t="s">
        <v>229065</v>
      </c>
      <c r="L95850" t="s">
        <v>229095</v>
      </c>
      <c r="M95850" s="3" t="str">
        <f>CONCATENATE(List_B3[[#This Row],[FIRST_NAME]]," ",List_B3[[#This Row],[MIDDLE_NAME]]," ",List_B3[[#This Row],[LAST_NAME]])</f>
        <v xml:space="preserve">YEANNETTE  LANGAN </v>
      </c>
    </row>
    <row r="95851" spans="1:13" x14ac:dyDescent="0.25">
      <c r="A95851" t="s">
        <v>229096</v>
      </c>
      <c r="B95851" t="s">
        <v>5276</v>
      </c>
      <c r="C95851" t="s">
        <v>72</v>
      </c>
      <c r="D95851" t="s">
        <v>204046</v>
      </c>
      <c r="F95851" t="s">
        <v>52778</v>
      </c>
      <c r="G95851" t="s">
        <v>275</v>
      </c>
      <c r="H95851" t="s">
        <v>15</v>
      </c>
      <c r="I95851" t="s">
        <v>225398</v>
      </c>
      <c r="J95851" t="s">
        <v>17</v>
      </c>
      <c r="K95851" s="1" t="s">
        <v>229065</v>
      </c>
      <c r="L95851" t="s">
        <v>229097</v>
      </c>
      <c r="M95851" s="3" t="str">
        <f>CONCATENATE(List_B3[[#This Row],[FIRST_NAME]]," ",List_B3[[#This Row],[MIDDLE_NAME]]," ",List_B3[[#This Row],[LAST_NAME]])</f>
        <v xml:space="preserve">KIMBERLY R MAURER </v>
      </c>
    </row>
    <row r="95852" spans="1:13" x14ac:dyDescent="0.25">
      <c r="A95852" t="s">
        <v>229098</v>
      </c>
      <c r="B95852" t="s">
        <v>4573</v>
      </c>
      <c r="C95852" t="s">
        <v>57</v>
      </c>
      <c r="D95852" t="s">
        <v>928</v>
      </c>
      <c r="F95852" t="s">
        <v>52778</v>
      </c>
      <c r="G95852" t="s">
        <v>172</v>
      </c>
      <c r="H95852" t="s">
        <v>15</v>
      </c>
      <c r="I95852" t="s">
        <v>225398</v>
      </c>
      <c r="J95852" t="s">
        <v>17</v>
      </c>
      <c r="K95852" s="1" t="s">
        <v>229065</v>
      </c>
      <c r="L95852" t="s">
        <v>229099</v>
      </c>
      <c r="M95852" s="3" t="str">
        <f>CONCATENATE(List_B3[[#This Row],[FIRST_NAME]]," ",List_B3[[#This Row],[MIDDLE_NAME]]," ",List_B3[[#This Row],[LAST_NAME]])</f>
        <v xml:space="preserve">EDDIE A CISNEROS </v>
      </c>
    </row>
    <row r="95853" spans="1:13" x14ac:dyDescent="0.25">
      <c r="A95853" t="s">
        <v>229100</v>
      </c>
      <c r="B95853" t="s">
        <v>435</v>
      </c>
      <c r="C95853" t="s">
        <v>260</v>
      </c>
      <c r="D95853" t="s">
        <v>156735</v>
      </c>
      <c r="F95853" t="s">
        <v>52778</v>
      </c>
      <c r="G95853" t="s">
        <v>929</v>
      </c>
      <c r="H95853" t="s">
        <v>15</v>
      </c>
      <c r="I95853" t="s">
        <v>225398</v>
      </c>
      <c r="J95853" t="s">
        <v>17</v>
      </c>
      <c r="K95853" s="1" t="s">
        <v>229065</v>
      </c>
      <c r="L95853" t="s">
        <v>229101</v>
      </c>
      <c r="M95853" s="3" t="str">
        <f>CONCATENATE(List_B3[[#This Row],[FIRST_NAME]]," ",List_B3[[#This Row],[MIDDLE_NAME]]," ",List_B3[[#This Row],[LAST_NAME]])</f>
        <v xml:space="preserve">PATRICIA E ADKINS </v>
      </c>
    </row>
    <row r="95854" spans="1:13" x14ac:dyDescent="0.25">
      <c r="A95854" t="s">
        <v>229102</v>
      </c>
      <c r="B95854" t="s">
        <v>9269</v>
      </c>
      <c r="C95854" t="s">
        <v>44</v>
      </c>
      <c r="D95854" t="s">
        <v>12298</v>
      </c>
      <c r="F95854" t="s">
        <v>52778</v>
      </c>
      <c r="G95854" t="s">
        <v>929</v>
      </c>
      <c r="H95854" t="s">
        <v>15</v>
      </c>
      <c r="I95854" t="s">
        <v>225398</v>
      </c>
      <c r="J95854" t="s">
        <v>17</v>
      </c>
      <c r="K95854" s="1" t="s">
        <v>229065</v>
      </c>
      <c r="L95854" t="s">
        <v>229103</v>
      </c>
      <c r="M95854" s="3" t="str">
        <f>CONCATENATE(List_B3[[#This Row],[FIRST_NAME]]," ",List_B3[[#This Row],[MIDDLE_NAME]]," ",List_B3[[#This Row],[LAST_NAME]])</f>
        <v xml:space="preserve">HELEN L HOLLAND </v>
      </c>
    </row>
    <row r="95855" spans="1:13" x14ac:dyDescent="0.25">
      <c r="A95855" t="s">
        <v>229104</v>
      </c>
      <c r="B95855" t="s">
        <v>679</v>
      </c>
      <c r="C95855" t="s">
        <v>266</v>
      </c>
      <c r="D95855" t="s">
        <v>708</v>
      </c>
      <c r="F95855" t="s">
        <v>52778</v>
      </c>
      <c r="G95855" t="s">
        <v>929</v>
      </c>
      <c r="H95855" t="s">
        <v>15</v>
      </c>
      <c r="I95855" t="s">
        <v>225398</v>
      </c>
      <c r="J95855" t="s">
        <v>17</v>
      </c>
      <c r="K95855" s="1" t="s">
        <v>229065</v>
      </c>
      <c r="L95855" t="s">
        <v>229105</v>
      </c>
      <c r="M95855" s="3" t="str">
        <f>CONCATENATE(List_B3[[#This Row],[FIRST_NAME]]," ",List_B3[[#This Row],[MIDDLE_NAME]]," ",List_B3[[#This Row],[LAST_NAME]])</f>
        <v xml:space="preserve">TIMOTHY C FLORES </v>
      </c>
    </row>
    <row r="95856" spans="1:13" x14ac:dyDescent="0.25">
      <c r="A95856" t="s">
        <v>229106</v>
      </c>
      <c r="B95856" t="s">
        <v>40418</v>
      </c>
      <c r="C95856" t="s">
        <v>122</v>
      </c>
      <c r="D95856" t="s">
        <v>14247</v>
      </c>
      <c r="F95856" t="s">
        <v>52778</v>
      </c>
      <c r="G95856" t="s">
        <v>100</v>
      </c>
      <c r="H95856" t="s">
        <v>15</v>
      </c>
      <c r="I95856" t="s">
        <v>225398</v>
      </c>
      <c r="J95856" t="s">
        <v>17</v>
      </c>
      <c r="K95856" s="1" t="s">
        <v>229065</v>
      </c>
      <c r="L95856" t="s">
        <v>229076</v>
      </c>
      <c r="M95856" s="3" t="str">
        <f>CONCATENATE(List_B3[[#This Row],[FIRST_NAME]]," ",List_B3[[#This Row],[MIDDLE_NAME]]," ",List_B3[[#This Row],[LAST_NAME]])</f>
        <v xml:space="preserve">FRANCESCO S BRAVO </v>
      </c>
    </row>
    <row r="95857" spans="1:13" x14ac:dyDescent="0.25">
      <c r="A95857" t="s">
        <v>229107</v>
      </c>
      <c r="B95857" t="s">
        <v>1303</v>
      </c>
      <c r="C95857" t="s">
        <v>89</v>
      </c>
      <c r="D95857" t="s">
        <v>229108</v>
      </c>
      <c r="F95857" t="s">
        <v>52778</v>
      </c>
      <c r="G95857" t="s">
        <v>196</v>
      </c>
      <c r="H95857" t="s">
        <v>15</v>
      </c>
      <c r="I95857" t="s">
        <v>225398</v>
      </c>
      <c r="J95857" t="s">
        <v>17</v>
      </c>
      <c r="K95857" s="1" t="s">
        <v>229065</v>
      </c>
      <c r="L95857" t="s">
        <v>229109</v>
      </c>
      <c r="M95857" s="3" t="str">
        <f>CONCATENATE(List_B3[[#This Row],[FIRST_NAME]]," ",List_B3[[#This Row],[MIDDLE_NAME]]," ",List_B3[[#This Row],[LAST_NAME]])</f>
        <v xml:space="preserve">CARLOS M WATRES </v>
      </c>
    </row>
    <row r="95858" spans="1:13" x14ac:dyDescent="0.25">
      <c r="A95858" t="s">
        <v>229110</v>
      </c>
      <c r="B95858" t="s">
        <v>3613</v>
      </c>
      <c r="C95858" t="s">
        <v>8831</v>
      </c>
      <c r="D95858" t="s">
        <v>36582</v>
      </c>
      <c r="F95858" t="s">
        <v>52778</v>
      </c>
      <c r="G95858" t="s">
        <v>929</v>
      </c>
      <c r="H95858" t="s">
        <v>15</v>
      </c>
      <c r="I95858" t="s">
        <v>225398</v>
      </c>
      <c r="J95858" t="s">
        <v>17</v>
      </c>
      <c r="K95858" s="1" t="s">
        <v>229065</v>
      </c>
      <c r="L95858" t="s">
        <v>229111</v>
      </c>
      <c r="M95858" s="3" t="str">
        <f>CONCATENATE(List_B3[[#This Row],[FIRST_NAME]]," ",List_B3[[#This Row],[MIDDLE_NAME]]," ",List_B3[[#This Row],[LAST_NAME]])</f>
        <v xml:space="preserve">DANIEL MANUEL MONTEIRO </v>
      </c>
    </row>
    <row r="95859" spans="1:13" x14ac:dyDescent="0.25">
      <c r="A95859" t="s">
        <v>229112</v>
      </c>
      <c r="B95859" t="s">
        <v>534</v>
      </c>
      <c r="C95859" t="s">
        <v>15</v>
      </c>
      <c r="D95859" t="s">
        <v>688</v>
      </c>
      <c r="F95859" t="s">
        <v>52778</v>
      </c>
      <c r="G95859" t="s">
        <v>399</v>
      </c>
      <c r="H95859" t="s">
        <v>15</v>
      </c>
      <c r="I95859" t="s">
        <v>225398</v>
      </c>
      <c r="J95859" t="s">
        <v>17</v>
      </c>
      <c r="K95859" s="1" t="s">
        <v>229065</v>
      </c>
      <c r="L95859" t="s">
        <v>229113</v>
      </c>
      <c r="M95859" s="3" t="str">
        <f>CONCATENATE(List_B3[[#This Row],[FIRST_NAME]]," ",List_B3[[#This Row],[MIDDLE_NAME]]," ",List_B3[[#This Row],[LAST_NAME]])</f>
        <v xml:space="preserve">JOHN  VARGAS </v>
      </c>
    </row>
    <row r="95860" spans="1:13" x14ac:dyDescent="0.25">
      <c r="A95860" t="s">
        <v>229114</v>
      </c>
      <c r="B95860" t="s">
        <v>229</v>
      </c>
      <c r="C95860" t="s">
        <v>15</v>
      </c>
      <c r="D95860" t="s">
        <v>428</v>
      </c>
      <c r="F95860" t="s">
        <v>52778</v>
      </c>
      <c r="G95860" t="s">
        <v>172</v>
      </c>
      <c r="H95860" t="s">
        <v>15</v>
      </c>
      <c r="I95860" t="s">
        <v>225398</v>
      </c>
      <c r="J95860" t="s">
        <v>17</v>
      </c>
      <c r="K95860" s="1" t="s">
        <v>229065</v>
      </c>
      <c r="L95860" t="s">
        <v>229115</v>
      </c>
      <c r="M95860" s="3" t="str">
        <f>CONCATENATE(List_B3[[#This Row],[FIRST_NAME]]," ",List_B3[[#This Row],[MIDDLE_NAME]]," ",List_B3[[#This Row],[LAST_NAME]])</f>
        <v xml:space="preserve">DAVY  PEREZ </v>
      </c>
    </row>
    <row r="95861" spans="1:13" x14ac:dyDescent="0.25">
      <c r="A95861" t="s">
        <v>229134</v>
      </c>
      <c r="B95861" t="s">
        <v>782</v>
      </c>
      <c r="C95861" t="s">
        <v>260</v>
      </c>
      <c r="D95861" t="s">
        <v>195650</v>
      </c>
      <c r="F95861" t="s">
        <v>186089</v>
      </c>
      <c r="G95861" t="s">
        <v>229135</v>
      </c>
      <c r="H95861" t="s">
        <v>15</v>
      </c>
      <c r="I95861" t="s">
        <v>225398</v>
      </c>
      <c r="J95861" t="s">
        <v>17</v>
      </c>
      <c r="K95861" s="1" t="s">
        <v>229128</v>
      </c>
      <c r="L95861" t="s">
        <v>229136</v>
      </c>
      <c r="M95861" s="3" t="str">
        <f>CONCATENATE(List_B3[[#This Row],[FIRST_NAME]]," ",List_B3[[#This Row],[MIDDLE_NAME]]," ",List_B3[[#This Row],[LAST_NAME]])</f>
        <v xml:space="preserve">MARIA E LAWREMCE </v>
      </c>
    </row>
    <row r="95862" spans="1:13" x14ac:dyDescent="0.25">
      <c r="A95862" t="s">
        <v>229137</v>
      </c>
      <c r="B95862" t="s">
        <v>4076</v>
      </c>
      <c r="C95862" t="s">
        <v>57</v>
      </c>
      <c r="D95862" t="s">
        <v>26262</v>
      </c>
      <c r="F95862" t="s">
        <v>10416</v>
      </c>
      <c r="G95862" t="s">
        <v>229138</v>
      </c>
      <c r="H95862" t="s">
        <v>15</v>
      </c>
      <c r="I95862" t="s">
        <v>225398</v>
      </c>
      <c r="J95862" t="s">
        <v>17</v>
      </c>
      <c r="K95862" s="1" t="s">
        <v>229128</v>
      </c>
      <c r="L95862" t="s">
        <v>229139</v>
      </c>
      <c r="M95862" s="3" t="str">
        <f>CONCATENATE(List_B3[[#This Row],[FIRST_NAME]]," ",List_B3[[#This Row],[MIDDLE_NAME]]," ",List_B3[[#This Row],[LAST_NAME]])</f>
        <v xml:space="preserve">JULIE A DETLOFF </v>
      </c>
    </row>
    <row r="95863" spans="1:13" x14ac:dyDescent="0.25">
      <c r="A95863" t="s">
        <v>229140</v>
      </c>
      <c r="B95863" t="s">
        <v>26349</v>
      </c>
      <c r="C95863" t="s">
        <v>15</v>
      </c>
      <c r="D95863" t="s">
        <v>9407</v>
      </c>
      <c r="F95863" t="s">
        <v>21031</v>
      </c>
      <c r="G95863" t="s">
        <v>278153</v>
      </c>
      <c r="H95863" t="s">
        <v>15</v>
      </c>
      <c r="I95863" t="s">
        <v>225398</v>
      </c>
      <c r="J95863" t="s">
        <v>17</v>
      </c>
      <c r="K95863" s="1" t="s">
        <v>229128</v>
      </c>
      <c r="L95863" t="s">
        <v>229141</v>
      </c>
      <c r="M95863" s="3" t="str">
        <f>CONCATENATE(List_B3[[#This Row],[FIRST_NAME]]," ",List_B3[[#This Row],[MIDDLE_NAME]]," ",List_B3[[#This Row],[LAST_NAME]])</f>
        <v xml:space="preserve">LENA  ZAMBRANO </v>
      </c>
    </row>
    <row r="95864" spans="1:13" x14ac:dyDescent="0.25">
      <c r="A95864" t="s">
        <v>229142</v>
      </c>
      <c r="B95864" t="s">
        <v>2231</v>
      </c>
      <c r="C95864" t="s">
        <v>15</v>
      </c>
      <c r="D95864" t="s">
        <v>31442</v>
      </c>
      <c r="F95864" t="s">
        <v>2455</v>
      </c>
      <c r="G95864" t="s">
        <v>229143</v>
      </c>
      <c r="H95864" t="s">
        <v>15</v>
      </c>
      <c r="I95864" t="s">
        <v>225398</v>
      </c>
      <c r="J95864" t="s">
        <v>17</v>
      </c>
      <c r="K95864" s="1" t="s">
        <v>229128</v>
      </c>
      <c r="L95864" t="s">
        <v>229144</v>
      </c>
      <c r="M95864" s="3" t="str">
        <f>CONCATENATE(List_B3[[#This Row],[FIRST_NAME]]," ",List_B3[[#This Row],[MIDDLE_NAME]]," ",List_B3[[#This Row],[LAST_NAME]])</f>
        <v xml:space="preserve">MELISSA  SILVAS </v>
      </c>
    </row>
    <row r="95865" spans="1:13" x14ac:dyDescent="0.25">
      <c r="A95865" t="s">
        <v>229145</v>
      </c>
      <c r="B95865" t="s">
        <v>12883</v>
      </c>
      <c r="C95865" t="s">
        <v>15</v>
      </c>
      <c r="D95865" t="s">
        <v>31442</v>
      </c>
      <c r="F95865" t="s">
        <v>2455</v>
      </c>
      <c r="G95865" t="s">
        <v>229146</v>
      </c>
      <c r="H95865" t="s">
        <v>15</v>
      </c>
      <c r="I95865" t="s">
        <v>225398</v>
      </c>
      <c r="J95865" t="s">
        <v>17</v>
      </c>
      <c r="K95865" s="1" t="s">
        <v>229128</v>
      </c>
      <c r="L95865" t="s">
        <v>229144</v>
      </c>
      <c r="M95865" s="3" t="str">
        <f>CONCATENATE(List_B3[[#This Row],[FIRST_NAME]]," ",List_B3[[#This Row],[MIDDLE_NAME]]," ",List_B3[[#This Row],[LAST_NAME]])</f>
        <v xml:space="preserve">MILLY  SILVAS </v>
      </c>
    </row>
    <row r="95866" spans="1:13" x14ac:dyDescent="0.25">
      <c r="A95866" t="s">
        <v>229147</v>
      </c>
      <c r="B95866" t="s">
        <v>7125</v>
      </c>
      <c r="C95866" t="s">
        <v>72</v>
      </c>
      <c r="D95866" t="s">
        <v>203054</v>
      </c>
      <c r="F95866" t="s">
        <v>138956</v>
      </c>
      <c r="G95866" t="s">
        <v>229148</v>
      </c>
      <c r="H95866" t="s">
        <v>15</v>
      </c>
      <c r="I95866" t="s">
        <v>225398</v>
      </c>
      <c r="J95866" t="s">
        <v>17</v>
      </c>
      <c r="K95866" s="1" t="s">
        <v>229128</v>
      </c>
      <c r="L95866" t="s">
        <v>229149</v>
      </c>
      <c r="M95866" s="3" t="str">
        <f>CONCATENATE(List_B3[[#This Row],[FIRST_NAME]]," ",List_B3[[#This Row],[MIDDLE_NAME]]," ",List_B3[[#This Row],[LAST_NAME]])</f>
        <v xml:space="preserve">BEATRIZ R LINGAO </v>
      </c>
    </row>
    <row r="95867" spans="1:13" x14ac:dyDescent="0.25">
      <c r="A95867" t="s">
        <v>229150</v>
      </c>
      <c r="B95867" t="s">
        <v>2000</v>
      </c>
      <c r="C95867" t="s">
        <v>89</v>
      </c>
      <c r="D95867" t="s">
        <v>181058</v>
      </c>
      <c r="F95867" t="s">
        <v>94580</v>
      </c>
      <c r="G95867" t="s">
        <v>229151</v>
      </c>
      <c r="H95867" t="s">
        <v>15</v>
      </c>
      <c r="I95867" t="s">
        <v>225398</v>
      </c>
      <c r="J95867" t="s">
        <v>17</v>
      </c>
      <c r="K95867" s="1" t="s">
        <v>229128</v>
      </c>
      <c r="L95867" t="s">
        <v>229152</v>
      </c>
      <c r="M95867" s="3" t="str">
        <f>CONCATENATE(List_B3[[#This Row],[FIRST_NAME]]," ",List_B3[[#This Row],[MIDDLE_NAME]]," ",List_B3[[#This Row],[LAST_NAME]])</f>
        <v xml:space="preserve">LUZ M UZQUIANO </v>
      </c>
    </row>
    <row r="95868" spans="1:13" x14ac:dyDescent="0.25">
      <c r="A95868" t="s">
        <v>229153</v>
      </c>
      <c r="B95868" t="s">
        <v>3393</v>
      </c>
      <c r="C95868" t="s">
        <v>15</v>
      </c>
      <c r="D95868" t="s">
        <v>31442</v>
      </c>
      <c r="F95868" t="s">
        <v>2455</v>
      </c>
      <c r="G95868" t="s">
        <v>229154</v>
      </c>
      <c r="H95868" t="s">
        <v>15</v>
      </c>
      <c r="I95868" t="s">
        <v>225398</v>
      </c>
      <c r="J95868" t="s">
        <v>17</v>
      </c>
      <c r="K95868" s="1" t="s">
        <v>229128</v>
      </c>
      <c r="L95868" t="s">
        <v>229144</v>
      </c>
      <c r="M95868" s="3" t="str">
        <f>CONCATENATE(List_B3[[#This Row],[FIRST_NAME]]," ",List_B3[[#This Row],[MIDDLE_NAME]]," ",List_B3[[#This Row],[LAST_NAME]])</f>
        <v xml:space="preserve">ELIZABETH  SILVAS </v>
      </c>
    </row>
    <row r="95869" spans="1:13" x14ac:dyDescent="0.25">
      <c r="A95869" t="s">
        <v>229155</v>
      </c>
      <c r="B95869" t="s">
        <v>184651</v>
      </c>
      <c r="C95869" t="s">
        <v>260</v>
      </c>
      <c r="D95869" t="s">
        <v>88877</v>
      </c>
      <c r="F95869" t="s">
        <v>138956</v>
      </c>
      <c r="G95869" t="s">
        <v>229156</v>
      </c>
      <c r="H95869" t="s">
        <v>15</v>
      </c>
      <c r="I95869" t="s">
        <v>225398</v>
      </c>
      <c r="J95869" t="s">
        <v>17</v>
      </c>
      <c r="K95869" s="1" t="s">
        <v>229128</v>
      </c>
      <c r="L95869" t="s">
        <v>229157</v>
      </c>
      <c r="M95869" s="3" t="str">
        <f>CONCATENATE(List_B3[[#This Row],[FIRST_NAME]]," ",List_B3[[#This Row],[MIDDLE_NAME]]," ",List_B3[[#This Row],[LAST_NAME]])</f>
        <v xml:space="preserve">OREST E WILKINS </v>
      </c>
    </row>
    <row r="95870" spans="1:13" x14ac:dyDescent="0.25">
      <c r="A95870" t="s">
        <v>229158</v>
      </c>
      <c r="B95870" t="s">
        <v>29837</v>
      </c>
      <c r="C95870" t="s">
        <v>260</v>
      </c>
      <c r="D95870" t="s">
        <v>12637</v>
      </c>
      <c r="F95870" t="s">
        <v>88505</v>
      </c>
      <c r="G95870" t="s">
        <v>229159</v>
      </c>
      <c r="H95870" t="s">
        <v>15</v>
      </c>
      <c r="I95870" t="s">
        <v>225398</v>
      </c>
      <c r="J95870" t="s">
        <v>17</v>
      </c>
      <c r="K95870" s="1" t="s">
        <v>229128</v>
      </c>
      <c r="L95870" t="s">
        <v>229160</v>
      </c>
      <c r="M95870" s="3" t="str">
        <f>CONCATENATE(List_B3[[#This Row],[FIRST_NAME]]," ",List_B3[[#This Row],[MIDDLE_NAME]]," ",List_B3[[#This Row],[LAST_NAME]])</f>
        <v xml:space="preserve">SHERRI E ROBERSON </v>
      </c>
    </row>
    <row r="95871" spans="1:13" x14ac:dyDescent="0.25">
      <c r="A95871" t="s">
        <v>229161</v>
      </c>
      <c r="B95871" t="s">
        <v>29837</v>
      </c>
      <c r="C95871" t="s">
        <v>260</v>
      </c>
      <c r="D95871" t="s">
        <v>12637</v>
      </c>
      <c r="F95871" t="s">
        <v>88505</v>
      </c>
      <c r="G95871" t="s">
        <v>229162</v>
      </c>
      <c r="H95871" t="s">
        <v>15</v>
      </c>
      <c r="I95871" t="s">
        <v>225398</v>
      </c>
      <c r="J95871" t="s">
        <v>17</v>
      </c>
      <c r="K95871" s="1" t="s">
        <v>229128</v>
      </c>
      <c r="L95871" t="s">
        <v>229160</v>
      </c>
      <c r="M95871" s="3" t="str">
        <f>CONCATENATE(List_B3[[#This Row],[FIRST_NAME]]," ",List_B3[[#This Row],[MIDDLE_NAME]]," ",List_B3[[#This Row],[LAST_NAME]])</f>
        <v xml:space="preserve">SHERRI E ROBERSON </v>
      </c>
    </row>
    <row r="95872" spans="1:13" x14ac:dyDescent="0.25">
      <c r="A95872" t="s">
        <v>229163</v>
      </c>
      <c r="B95872" t="s">
        <v>11488</v>
      </c>
      <c r="C95872" t="s">
        <v>15</v>
      </c>
      <c r="D95872" t="s">
        <v>708</v>
      </c>
      <c r="F95872" t="s">
        <v>2421</v>
      </c>
      <c r="G95872" t="s">
        <v>229164</v>
      </c>
      <c r="H95872" t="s">
        <v>15</v>
      </c>
      <c r="I95872" t="s">
        <v>225398</v>
      </c>
      <c r="J95872" t="s">
        <v>17</v>
      </c>
      <c r="K95872" s="1" t="s">
        <v>229128</v>
      </c>
      <c r="L95872">
        <v>559301756</v>
      </c>
      <c r="M95872" s="3" t="str">
        <f>CONCATENATE(List_B3[[#This Row],[FIRST_NAME]]," ",List_B3[[#This Row],[MIDDLE_NAME]]," ",List_B3[[#This Row],[LAST_NAME]])</f>
        <v xml:space="preserve">KHEMKEO  FLORES </v>
      </c>
    </row>
    <row r="95873" spans="1:13" x14ac:dyDescent="0.25">
      <c r="A95873" t="s">
        <v>229165</v>
      </c>
      <c r="B95873" t="s">
        <v>19883</v>
      </c>
      <c r="C95873" t="s">
        <v>22</v>
      </c>
      <c r="D95873" t="s">
        <v>112680</v>
      </c>
      <c r="F95873" t="s">
        <v>110456</v>
      </c>
      <c r="G95873" t="s">
        <v>229166</v>
      </c>
      <c r="H95873" t="s">
        <v>15</v>
      </c>
      <c r="I95873" t="s">
        <v>225398</v>
      </c>
      <c r="J95873" t="s">
        <v>17</v>
      </c>
      <c r="K95873" s="1" t="s">
        <v>229128</v>
      </c>
      <c r="L95873" t="s">
        <v>229167</v>
      </c>
      <c r="M95873" s="3" t="str">
        <f>CONCATENATE(List_B3[[#This Row],[FIRST_NAME]]," ",List_B3[[#This Row],[MIDDLE_NAME]]," ",List_B3[[#This Row],[LAST_NAME]])</f>
        <v xml:space="preserve">ROSALINDA F RIDGEWAY </v>
      </c>
    </row>
    <row r="95874" spans="1:13" x14ac:dyDescent="0.25">
      <c r="A95874" t="s">
        <v>229168</v>
      </c>
      <c r="B95874" t="s">
        <v>4076</v>
      </c>
      <c r="C95874" t="s">
        <v>57</v>
      </c>
      <c r="D95874" t="s">
        <v>229169</v>
      </c>
      <c r="F95874" t="s">
        <v>10416</v>
      </c>
      <c r="G95874" t="s">
        <v>229170</v>
      </c>
      <c r="H95874" t="s">
        <v>15</v>
      </c>
      <c r="I95874" t="s">
        <v>225398</v>
      </c>
      <c r="J95874" t="s">
        <v>17</v>
      </c>
      <c r="K95874" s="1" t="s">
        <v>229128</v>
      </c>
      <c r="L95874" t="s">
        <v>229139</v>
      </c>
      <c r="M95874" s="3" t="str">
        <f>CONCATENATE(List_B3[[#This Row],[FIRST_NAME]]," ",List_B3[[#This Row],[MIDDLE_NAME]]," ",List_B3[[#This Row],[LAST_NAME]])</f>
        <v xml:space="preserve">JULIE A GONZAEZ </v>
      </c>
    </row>
    <row r="95875" spans="1:13" x14ac:dyDescent="0.25">
      <c r="A95875" t="s">
        <v>229171</v>
      </c>
      <c r="B95875" t="s">
        <v>12743</v>
      </c>
      <c r="C95875" t="s">
        <v>44</v>
      </c>
      <c r="D95875" t="s">
        <v>2117</v>
      </c>
      <c r="F95875" t="s">
        <v>1149</v>
      </c>
      <c r="G95875" t="s">
        <v>278172</v>
      </c>
      <c r="H95875" t="s">
        <v>15</v>
      </c>
      <c r="I95875" t="s">
        <v>225398</v>
      </c>
      <c r="J95875" t="s">
        <v>17</v>
      </c>
      <c r="K95875" s="1" t="s">
        <v>229128</v>
      </c>
      <c r="L95875" t="s">
        <v>229172</v>
      </c>
      <c r="M95875" s="3" t="str">
        <f>CONCATENATE(List_B3[[#This Row],[FIRST_NAME]]," ",List_B3[[#This Row],[MIDDLE_NAME]]," ",List_B3[[#This Row],[LAST_NAME]])</f>
        <v xml:space="preserve">LAWRENCE L GREEN </v>
      </c>
    </row>
    <row r="95876" spans="1:13" x14ac:dyDescent="0.25">
      <c r="A95876" t="s">
        <v>229173</v>
      </c>
      <c r="B95876" t="s">
        <v>782</v>
      </c>
      <c r="C95876" t="s">
        <v>260</v>
      </c>
      <c r="D95876" t="s">
        <v>195650</v>
      </c>
      <c r="F95876" t="s">
        <v>186089</v>
      </c>
      <c r="G95876" t="s">
        <v>229174</v>
      </c>
      <c r="H95876" t="s">
        <v>15</v>
      </c>
      <c r="I95876" t="s">
        <v>225398</v>
      </c>
      <c r="J95876" t="s">
        <v>17</v>
      </c>
      <c r="K95876" s="1" t="s">
        <v>229128</v>
      </c>
      <c r="L95876" t="s">
        <v>229136</v>
      </c>
      <c r="M95876" s="3" t="str">
        <f>CONCATENATE(List_B3[[#This Row],[FIRST_NAME]]," ",List_B3[[#This Row],[MIDDLE_NAME]]," ",List_B3[[#This Row],[LAST_NAME]])</f>
        <v xml:space="preserve">MARIA E LAWREMCE </v>
      </c>
    </row>
    <row r="95877" spans="1:13" x14ac:dyDescent="0.25">
      <c r="A95877" t="s">
        <v>229175</v>
      </c>
      <c r="B95877" t="s">
        <v>153</v>
      </c>
      <c r="C95877" t="s">
        <v>57</v>
      </c>
      <c r="D95877" t="s">
        <v>229176</v>
      </c>
      <c r="F95877" t="s">
        <v>1210</v>
      </c>
      <c r="G95877" t="s">
        <v>229177</v>
      </c>
      <c r="H95877" t="s">
        <v>15</v>
      </c>
      <c r="I95877" t="s">
        <v>225398</v>
      </c>
      <c r="J95877" t="s">
        <v>17</v>
      </c>
      <c r="K95877" s="1" t="s">
        <v>229128</v>
      </c>
      <c r="L95877" t="s">
        <v>229178</v>
      </c>
      <c r="M95877" s="3" t="str">
        <f>CONCATENATE(List_B3[[#This Row],[FIRST_NAME]]," ",List_B3[[#This Row],[MIDDLE_NAME]]," ",List_B3[[#This Row],[LAST_NAME]])</f>
        <v xml:space="preserve">DIANA A ALCA </v>
      </c>
    </row>
    <row r="95878" spans="1:13" x14ac:dyDescent="0.25">
      <c r="A95878" t="s">
        <v>229179</v>
      </c>
      <c r="B95878" t="s">
        <v>153</v>
      </c>
      <c r="C95878" t="s">
        <v>57</v>
      </c>
      <c r="D95878" t="s">
        <v>166592</v>
      </c>
      <c r="F95878" t="s">
        <v>1210</v>
      </c>
      <c r="G95878" t="s">
        <v>229177</v>
      </c>
      <c r="H95878" t="s">
        <v>15</v>
      </c>
      <c r="I95878" t="s">
        <v>225398</v>
      </c>
      <c r="J95878" t="s">
        <v>17</v>
      </c>
      <c r="K95878" s="1" t="s">
        <v>229128</v>
      </c>
      <c r="L95878" t="s">
        <v>229178</v>
      </c>
      <c r="M95878" s="3" t="str">
        <f>CONCATENATE(List_B3[[#This Row],[FIRST_NAME]]," ",List_B3[[#This Row],[MIDDLE_NAME]]," ",List_B3[[#This Row],[LAST_NAME]])</f>
        <v xml:space="preserve">DIANA A VALDIVIA </v>
      </c>
    </row>
    <row r="95879" spans="1:13" x14ac:dyDescent="0.25">
      <c r="A95879" t="s">
        <v>229180</v>
      </c>
      <c r="B95879" t="s">
        <v>1693</v>
      </c>
      <c r="C95879" t="s">
        <v>3029</v>
      </c>
      <c r="D95879" t="s">
        <v>207307</v>
      </c>
      <c r="F95879" t="s">
        <v>1210</v>
      </c>
      <c r="G95879" t="s">
        <v>278160</v>
      </c>
      <c r="H95879" t="s">
        <v>15</v>
      </c>
      <c r="I95879" t="s">
        <v>225398</v>
      </c>
      <c r="J95879" t="s">
        <v>17</v>
      </c>
      <c r="K95879" s="1" t="s">
        <v>229128</v>
      </c>
      <c r="L95879" t="s">
        <v>229181</v>
      </c>
      <c r="M95879" s="3" t="str">
        <f>CONCATENATE(List_B3[[#This Row],[FIRST_NAME]]," ",List_B3[[#This Row],[MIDDLE_NAME]]," ",List_B3[[#This Row],[LAST_NAME]])</f>
        <v xml:space="preserve">JENNIFER K NEALON </v>
      </c>
    </row>
    <row r="95880" spans="1:13" x14ac:dyDescent="0.25">
      <c r="A95880" t="s">
        <v>229182</v>
      </c>
      <c r="D95880" t="s">
        <v>102236</v>
      </c>
      <c r="F95880" t="s">
        <v>50878</v>
      </c>
      <c r="G95880" t="s">
        <v>229183</v>
      </c>
      <c r="H95880" t="s">
        <v>15</v>
      </c>
      <c r="I95880" t="s">
        <v>225398</v>
      </c>
      <c r="J95880" t="s">
        <v>17</v>
      </c>
      <c r="K95880" s="1" t="s">
        <v>229128</v>
      </c>
      <c r="L95880" t="s">
        <v>229184</v>
      </c>
      <c r="M95880" s="3" t="str">
        <f>CONCATENATE(List_B3[[#This Row],[FIRST_NAME]]," ",List_B3[[#This Row],[MIDDLE_NAME]]," ",List_B3[[#This Row],[LAST_NAME]])</f>
        <v xml:space="preserve">  BORDA </v>
      </c>
    </row>
    <row r="95881" spans="1:13" x14ac:dyDescent="0.25">
      <c r="A95881" t="s">
        <v>229185</v>
      </c>
      <c r="B95881" t="s">
        <v>24560</v>
      </c>
      <c r="C95881" t="s">
        <v>832</v>
      </c>
      <c r="D95881" t="s">
        <v>179230</v>
      </c>
      <c r="F95881" t="s">
        <v>28139</v>
      </c>
      <c r="G95881" t="s">
        <v>229186</v>
      </c>
      <c r="H95881" t="s">
        <v>15</v>
      </c>
      <c r="I95881" t="s">
        <v>225398</v>
      </c>
      <c r="J95881" t="s">
        <v>17</v>
      </c>
      <c r="K95881" s="1" t="s">
        <v>229128</v>
      </c>
      <c r="L95881" t="s">
        <v>229187</v>
      </c>
      <c r="M95881" s="3" t="str">
        <f>CONCATENATE(List_B3[[#This Row],[FIRST_NAME]]," ",List_B3[[#This Row],[MIDDLE_NAME]]," ",List_B3[[#This Row],[LAST_NAME]])</f>
        <v xml:space="preserve">ELSA P LITTLES </v>
      </c>
    </row>
    <row r="95882" spans="1:13" x14ac:dyDescent="0.25">
      <c r="A95882" t="s">
        <v>229188</v>
      </c>
      <c r="B95882" t="s">
        <v>153</v>
      </c>
      <c r="C95882" t="s">
        <v>57</v>
      </c>
      <c r="D95882" t="s">
        <v>10882</v>
      </c>
      <c r="F95882" t="s">
        <v>1210</v>
      </c>
      <c r="G95882" t="s">
        <v>229177</v>
      </c>
      <c r="H95882" t="s">
        <v>15</v>
      </c>
      <c r="I95882" t="s">
        <v>225398</v>
      </c>
      <c r="J95882" t="s">
        <v>17</v>
      </c>
      <c r="K95882" s="1" t="s">
        <v>229128</v>
      </c>
      <c r="L95882" t="s">
        <v>229178</v>
      </c>
      <c r="M95882" s="3" t="str">
        <f>CONCATENATE(List_B3[[#This Row],[FIRST_NAME]]," ",List_B3[[#This Row],[MIDDLE_NAME]]," ",List_B3[[#This Row],[LAST_NAME]])</f>
        <v xml:space="preserve">DIANA A ALCAY </v>
      </c>
    </row>
    <row r="95883" spans="1:13" x14ac:dyDescent="0.25">
      <c r="A95883" t="s">
        <v>229189</v>
      </c>
      <c r="B95883" t="s">
        <v>280</v>
      </c>
      <c r="C95883" t="s">
        <v>36</v>
      </c>
      <c r="D95883" t="s">
        <v>736</v>
      </c>
      <c r="F95883" t="s">
        <v>10416</v>
      </c>
      <c r="G95883" t="s">
        <v>229190</v>
      </c>
      <c r="H95883" t="s">
        <v>15</v>
      </c>
      <c r="I95883" t="s">
        <v>225398</v>
      </c>
      <c r="J95883" t="s">
        <v>17</v>
      </c>
      <c r="K95883" s="1" t="s">
        <v>229128</v>
      </c>
      <c r="L95883" t="s">
        <v>229139</v>
      </c>
      <c r="M95883" s="3" t="str">
        <f>CONCATENATE(List_B3[[#This Row],[FIRST_NAME]]," ",List_B3[[#This Row],[MIDDLE_NAME]]," ",List_B3[[#This Row],[LAST_NAME]])</f>
        <v xml:space="preserve">JOSE B GONZALEZ </v>
      </c>
    </row>
    <row r="95884" spans="1:13" x14ac:dyDescent="0.25">
      <c r="A95884" t="s">
        <v>229191</v>
      </c>
      <c r="B95884" t="s">
        <v>104</v>
      </c>
      <c r="C95884" t="s">
        <v>15</v>
      </c>
      <c r="D95884" t="s">
        <v>1600</v>
      </c>
      <c r="F95884" t="s">
        <v>599</v>
      </c>
      <c r="G95884" t="s">
        <v>229192</v>
      </c>
      <c r="H95884" t="s">
        <v>15</v>
      </c>
      <c r="I95884" t="s">
        <v>225398</v>
      </c>
      <c r="J95884" t="s">
        <v>17</v>
      </c>
      <c r="K95884" s="1" t="s">
        <v>229128</v>
      </c>
      <c r="L95884" t="s">
        <v>229193</v>
      </c>
      <c r="M95884" s="3" t="str">
        <f>CONCATENATE(List_B3[[#This Row],[FIRST_NAME]]," ",List_B3[[#This Row],[MIDDLE_NAME]]," ",List_B3[[#This Row],[LAST_NAME]])</f>
        <v xml:space="preserve">J  MARTINEZ </v>
      </c>
    </row>
    <row r="95885" spans="1:13" x14ac:dyDescent="0.25">
      <c r="A95885" t="s">
        <v>229194</v>
      </c>
      <c r="B95885" t="s">
        <v>11488</v>
      </c>
      <c r="C95885" t="s">
        <v>15</v>
      </c>
      <c r="D95885" t="s">
        <v>151409</v>
      </c>
      <c r="F95885" t="s">
        <v>2421</v>
      </c>
      <c r="G95885" t="s">
        <v>229195</v>
      </c>
      <c r="H95885" t="s">
        <v>15</v>
      </c>
      <c r="I95885" t="s">
        <v>225398</v>
      </c>
      <c r="J95885" t="s">
        <v>17</v>
      </c>
      <c r="K95885" s="1" t="s">
        <v>229128</v>
      </c>
      <c r="L95885" t="s">
        <v>229196</v>
      </c>
      <c r="M95885" s="3" t="str">
        <f>CONCATENATE(List_B3[[#This Row],[FIRST_NAME]]," ",List_B3[[#This Row],[MIDDLE_NAME]]," ",List_B3[[#This Row],[LAST_NAME]])</f>
        <v xml:space="preserve">KHEMKEO  FLORE </v>
      </c>
    </row>
    <row r="95886" spans="1:13" x14ac:dyDescent="0.25">
      <c r="A95886" t="s">
        <v>229197</v>
      </c>
      <c r="B95886" t="s">
        <v>29837</v>
      </c>
      <c r="C95886" t="s">
        <v>260</v>
      </c>
      <c r="D95886" t="s">
        <v>229198</v>
      </c>
      <c r="F95886" t="s">
        <v>88505</v>
      </c>
      <c r="G95886" t="s">
        <v>229162</v>
      </c>
      <c r="H95886" t="s">
        <v>15</v>
      </c>
      <c r="I95886" t="s">
        <v>225398</v>
      </c>
      <c r="J95886" t="s">
        <v>17</v>
      </c>
      <c r="K95886" s="1" t="s">
        <v>229128</v>
      </c>
      <c r="L95886" t="s">
        <v>229160</v>
      </c>
      <c r="M95886" s="3" t="str">
        <f>CONCATENATE(List_B3[[#This Row],[FIRST_NAME]]," ",List_B3[[#This Row],[MIDDLE_NAME]]," ",List_B3[[#This Row],[LAST_NAME]])</f>
        <v xml:space="preserve">SHERRI E ROBESRON </v>
      </c>
    </row>
    <row r="95887" spans="1:13" x14ac:dyDescent="0.25">
      <c r="A95887" t="s">
        <v>229199</v>
      </c>
      <c r="B95887" t="s">
        <v>13882</v>
      </c>
      <c r="C95887" t="s">
        <v>80</v>
      </c>
      <c r="D95887" t="s">
        <v>229200</v>
      </c>
      <c r="F95887" t="s">
        <v>102886</v>
      </c>
      <c r="G95887" t="s">
        <v>229201</v>
      </c>
      <c r="H95887" t="s">
        <v>15</v>
      </c>
      <c r="I95887" t="s">
        <v>225398</v>
      </c>
      <c r="J95887" t="s">
        <v>17</v>
      </c>
      <c r="K95887" s="1" t="s">
        <v>229128</v>
      </c>
      <c r="L95887" t="s">
        <v>229202</v>
      </c>
      <c r="M95887" s="3" t="str">
        <f>CONCATENATE(List_B3[[#This Row],[FIRST_NAME]]," ",List_B3[[#This Row],[MIDDLE_NAME]]," ",List_B3[[#This Row],[LAST_NAME]])</f>
        <v xml:space="preserve">ABRAHAM D JUAN </v>
      </c>
    </row>
    <row r="95888" spans="1:13" x14ac:dyDescent="0.25">
      <c r="A95888" t="s">
        <v>229203</v>
      </c>
      <c r="B95888" t="s">
        <v>9009</v>
      </c>
      <c r="C95888" t="s">
        <v>266</v>
      </c>
      <c r="D95888" t="s">
        <v>179956</v>
      </c>
      <c r="F95888" t="s">
        <v>110456</v>
      </c>
      <c r="G95888" t="s">
        <v>229204</v>
      </c>
      <c r="H95888" t="s">
        <v>15</v>
      </c>
      <c r="I95888" t="s">
        <v>225398</v>
      </c>
      <c r="J95888" t="s">
        <v>17</v>
      </c>
      <c r="K95888" s="1" t="s">
        <v>229128</v>
      </c>
      <c r="L95888" t="s">
        <v>229205</v>
      </c>
      <c r="M95888" s="3" t="str">
        <f>CONCATENATE(List_B3[[#This Row],[FIRST_NAME]]," ",List_B3[[#This Row],[MIDDLE_NAME]]," ",List_B3[[#This Row],[LAST_NAME]])</f>
        <v xml:space="preserve">RON C LABELLE </v>
      </c>
    </row>
    <row r="95889" spans="1:13" x14ac:dyDescent="0.25">
      <c r="A95889" t="s">
        <v>229206</v>
      </c>
      <c r="B95889" t="s">
        <v>21488</v>
      </c>
      <c r="C95889" t="s">
        <v>104</v>
      </c>
      <c r="D95889" t="s">
        <v>20524</v>
      </c>
      <c r="F95889" t="s">
        <v>2455</v>
      </c>
      <c r="G95889" t="s">
        <v>229207</v>
      </c>
      <c r="H95889" t="s">
        <v>15</v>
      </c>
      <c r="I95889" t="s">
        <v>225398</v>
      </c>
      <c r="J95889" t="s">
        <v>17</v>
      </c>
      <c r="K95889" s="1" t="s">
        <v>229128</v>
      </c>
      <c r="L95889" t="s">
        <v>229085</v>
      </c>
      <c r="M95889" s="3" t="str">
        <f>CONCATENATE(List_B3[[#This Row],[FIRST_NAME]]," ",List_B3[[#This Row],[MIDDLE_NAME]]," ",List_B3[[#This Row],[LAST_NAME]])</f>
        <v xml:space="preserve">JULIAN J BEAUBIEN </v>
      </c>
    </row>
    <row r="95890" spans="1:13" x14ac:dyDescent="0.25">
      <c r="A95890" t="s">
        <v>229208</v>
      </c>
      <c r="B95890" t="s">
        <v>7125</v>
      </c>
      <c r="C95890" t="s">
        <v>72</v>
      </c>
      <c r="D95890" t="s">
        <v>203054</v>
      </c>
      <c r="F95890" t="s">
        <v>138956</v>
      </c>
      <c r="G95890" t="s">
        <v>229148</v>
      </c>
      <c r="H95890" t="s">
        <v>15</v>
      </c>
      <c r="I95890" t="s">
        <v>225398</v>
      </c>
      <c r="J95890" t="s">
        <v>17</v>
      </c>
      <c r="K95890" s="1" t="s">
        <v>229128</v>
      </c>
      <c r="L95890" t="s">
        <v>229149</v>
      </c>
      <c r="M95890" s="3" t="str">
        <f>CONCATENATE(List_B3[[#This Row],[FIRST_NAME]]," ",List_B3[[#This Row],[MIDDLE_NAME]]," ",List_B3[[#This Row],[LAST_NAME]])</f>
        <v xml:space="preserve">BEATRIZ R LINGAO </v>
      </c>
    </row>
    <row r="95891" spans="1:13" x14ac:dyDescent="0.25">
      <c r="A95891" t="s">
        <v>229209</v>
      </c>
      <c r="B95891" t="s">
        <v>404</v>
      </c>
      <c r="C95891" t="s">
        <v>80</v>
      </c>
      <c r="D95891" t="s">
        <v>167425</v>
      </c>
      <c r="F95891" t="s">
        <v>88505</v>
      </c>
      <c r="G95891" t="s">
        <v>229210</v>
      </c>
      <c r="H95891" t="s">
        <v>15</v>
      </c>
      <c r="I95891" t="s">
        <v>225398</v>
      </c>
      <c r="J95891" t="s">
        <v>17</v>
      </c>
      <c r="K95891" s="1" t="s">
        <v>229128</v>
      </c>
      <c r="L95891" t="s">
        <v>229211</v>
      </c>
      <c r="M95891" s="3" t="str">
        <f>CONCATENATE(List_B3[[#This Row],[FIRST_NAME]]," ",List_B3[[#This Row],[MIDDLE_NAME]]," ",List_B3[[#This Row],[LAST_NAME]])</f>
        <v xml:space="preserve">RACHEL D CACERES </v>
      </c>
    </row>
    <row r="95892" spans="1:13" x14ac:dyDescent="0.25">
      <c r="A95892" t="s">
        <v>229212</v>
      </c>
      <c r="B95892" t="s">
        <v>11488</v>
      </c>
      <c r="C95892" t="s">
        <v>15</v>
      </c>
      <c r="D95892" t="s">
        <v>708</v>
      </c>
      <c r="F95892" t="s">
        <v>2421</v>
      </c>
      <c r="G95892" t="s">
        <v>229213</v>
      </c>
      <c r="H95892" t="s">
        <v>15</v>
      </c>
      <c r="I95892" t="s">
        <v>225398</v>
      </c>
      <c r="J95892" t="s">
        <v>17</v>
      </c>
      <c r="K95892" s="1" t="s">
        <v>229128</v>
      </c>
      <c r="L95892" t="s">
        <v>229196</v>
      </c>
      <c r="M95892" s="3" t="str">
        <f>CONCATENATE(List_B3[[#This Row],[FIRST_NAME]]," ",List_B3[[#This Row],[MIDDLE_NAME]]," ",List_B3[[#This Row],[LAST_NAME]])</f>
        <v xml:space="preserve">KHEMKEO  FLORES </v>
      </c>
    </row>
    <row r="95893" spans="1:13" x14ac:dyDescent="0.25">
      <c r="A95893" t="s">
        <v>229214</v>
      </c>
      <c r="B95893" t="s">
        <v>10074</v>
      </c>
      <c r="C95893" t="s">
        <v>8831</v>
      </c>
      <c r="D95893" t="s">
        <v>20568</v>
      </c>
      <c r="F95893" t="s">
        <v>88505</v>
      </c>
      <c r="G95893" t="s">
        <v>229159</v>
      </c>
      <c r="H95893" t="s">
        <v>15</v>
      </c>
      <c r="I95893" t="s">
        <v>225398</v>
      </c>
      <c r="J95893" t="s">
        <v>17</v>
      </c>
      <c r="K95893" s="1" t="s">
        <v>229128</v>
      </c>
      <c r="L95893" t="s">
        <v>229211</v>
      </c>
      <c r="M95893" s="3" t="str">
        <f>CONCATENATE(List_B3[[#This Row],[FIRST_NAME]]," ",List_B3[[#This Row],[MIDDLE_NAME]]," ",List_B3[[#This Row],[LAST_NAME]])</f>
        <v xml:space="preserve">JESSU MANUEL PARDO </v>
      </c>
    </row>
    <row r="95894" spans="1:13" x14ac:dyDescent="0.25">
      <c r="A95894" t="s">
        <v>229215</v>
      </c>
      <c r="B95894" t="s">
        <v>124153</v>
      </c>
      <c r="C95894" t="s">
        <v>374</v>
      </c>
      <c r="D95894" t="s">
        <v>7193</v>
      </c>
      <c r="F95894" t="s">
        <v>115</v>
      </c>
      <c r="G95894" t="s">
        <v>229216</v>
      </c>
      <c r="H95894" t="s">
        <v>229217</v>
      </c>
      <c r="I95894" t="s">
        <v>225398</v>
      </c>
      <c r="J95894" t="s">
        <v>17</v>
      </c>
      <c r="K95894" s="1" t="s">
        <v>229128</v>
      </c>
      <c r="L95894" t="s">
        <v>229218</v>
      </c>
      <c r="M95894" s="3" t="str">
        <f>CONCATENATE(List_B3[[#This Row],[FIRST_NAME]]," ",List_B3[[#This Row],[MIDDLE_NAME]]," ",List_B3[[#This Row],[LAST_NAME]])</f>
        <v xml:space="preserve">UJLIE H POPEJOY </v>
      </c>
    </row>
    <row r="95895" spans="1:13" x14ac:dyDescent="0.25">
      <c r="A95895" t="s">
        <v>229219</v>
      </c>
      <c r="B95895" t="s">
        <v>3738</v>
      </c>
      <c r="C95895" t="s">
        <v>72</v>
      </c>
      <c r="D95895" t="s">
        <v>229200</v>
      </c>
      <c r="F95895" t="s">
        <v>102886</v>
      </c>
      <c r="G95895" t="s">
        <v>229220</v>
      </c>
      <c r="H95895" t="s">
        <v>15</v>
      </c>
      <c r="I95895" t="s">
        <v>225398</v>
      </c>
      <c r="J95895" t="s">
        <v>17</v>
      </c>
      <c r="K95895" s="1" t="s">
        <v>229128</v>
      </c>
      <c r="L95895" t="s">
        <v>229202</v>
      </c>
      <c r="M95895" s="3" t="str">
        <f>CONCATENATE(List_B3[[#This Row],[FIRST_NAME]]," ",List_B3[[#This Row],[MIDDLE_NAME]]," ",List_B3[[#This Row],[LAST_NAME]])</f>
        <v xml:space="preserve">KATHERINE R JUAN </v>
      </c>
    </row>
    <row r="95896" spans="1:13" x14ac:dyDescent="0.25">
      <c r="A95896" t="s">
        <v>229221</v>
      </c>
      <c r="D95896" t="s">
        <v>13240</v>
      </c>
      <c r="F95896" t="s">
        <v>599</v>
      </c>
      <c r="G95896" t="s">
        <v>229192</v>
      </c>
      <c r="H95896" t="s">
        <v>15</v>
      </c>
      <c r="I95896" t="s">
        <v>225398</v>
      </c>
      <c r="J95896" t="s">
        <v>17</v>
      </c>
      <c r="K95896" s="1" t="s">
        <v>229128</v>
      </c>
      <c r="L95896" t="s">
        <v>229193</v>
      </c>
      <c r="M95896" s="3" t="str">
        <f>CONCATENATE(List_B3[[#This Row],[FIRST_NAME]]," ",List_B3[[#This Row],[MIDDLE_NAME]]," ",List_B3[[#This Row],[LAST_NAME]])</f>
        <v xml:space="preserve">  ARTINEZ </v>
      </c>
    </row>
    <row r="95897" spans="1:13" x14ac:dyDescent="0.25">
      <c r="A95897" t="s">
        <v>229222</v>
      </c>
      <c r="B95897" t="s">
        <v>3286</v>
      </c>
      <c r="C95897" t="s">
        <v>15</v>
      </c>
      <c r="D95897" t="s">
        <v>1256</v>
      </c>
      <c r="F95897" t="s">
        <v>47556</v>
      </c>
      <c r="G95897" t="s">
        <v>229223</v>
      </c>
      <c r="H95897" t="s">
        <v>15</v>
      </c>
      <c r="I95897" t="s">
        <v>225398</v>
      </c>
      <c r="J95897" t="s">
        <v>17</v>
      </c>
      <c r="K95897" s="1" t="s">
        <v>229128</v>
      </c>
      <c r="L95897" t="s">
        <v>229224</v>
      </c>
      <c r="M95897" s="3" t="str">
        <f>CONCATENATE(List_B3[[#This Row],[FIRST_NAME]]," ",List_B3[[#This Row],[MIDDLE_NAME]]," ",List_B3[[#This Row],[LAST_NAME]])</f>
        <v xml:space="preserve">AARON  CABRERA </v>
      </c>
    </row>
    <row r="95898" spans="1:13" x14ac:dyDescent="0.25">
      <c r="A95898" t="s">
        <v>229225</v>
      </c>
      <c r="B95898" t="s">
        <v>11009</v>
      </c>
      <c r="C95898" t="s">
        <v>15</v>
      </c>
      <c r="D95898" t="s">
        <v>131674</v>
      </c>
      <c r="F95898" t="s">
        <v>176337</v>
      </c>
      <c r="G95898" t="s">
        <v>277752</v>
      </c>
      <c r="H95898" t="s">
        <v>15</v>
      </c>
      <c r="I95898" t="s">
        <v>225398</v>
      </c>
      <c r="J95898" t="s">
        <v>17</v>
      </c>
      <c r="K95898" s="1" t="s">
        <v>229128</v>
      </c>
      <c r="L95898" t="s">
        <v>229226</v>
      </c>
      <c r="M95898" s="3" t="str">
        <f>CONCATENATE(List_B3[[#This Row],[FIRST_NAME]]," ",List_B3[[#This Row],[MIDDLE_NAME]]," ",List_B3[[#This Row],[LAST_NAME]])</f>
        <v xml:space="preserve">ALLYSON  GAITAN </v>
      </c>
    </row>
    <row r="95899" spans="1:13" x14ac:dyDescent="0.25">
      <c r="A95899" t="s">
        <v>229227</v>
      </c>
      <c r="B95899" t="s">
        <v>8644</v>
      </c>
      <c r="C95899" t="s">
        <v>260</v>
      </c>
      <c r="D95899" t="s">
        <v>6382</v>
      </c>
      <c r="F95899" t="s">
        <v>176337</v>
      </c>
      <c r="G95899" t="s">
        <v>277752</v>
      </c>
      <c r="H95899" t="s">
        <v>15</v>
      </c>
      <c r="I95899" t="s">
        <v>225398</v>
      </c>
      <c r="J95899" t="s">
        <v>17</v>
      </c>
      <c r="K95899" s="1" t="s">
        <v>229128</v>
      </c>
      <c r="L95899" t="s">
        <v>229226</v>
      </c>
      <c r="M95899" s="3" t="str">
        <f>CONCATENATE(List_B3[[#This Row],[FIRST_NAME]]," ",List_B3[[#This Row],[MIDDLE_NAME]]," ",List_B3[[#This Row],[LAST_NAME]])</f>
        <v xml:space="preserve">LORENZO E ALLEN </v>
      </c>
    </row>
    <row r="95900" spans="1:13" x14ac:dyDescent="0.25">
      <c r="A95900" t="s">
        <v>229253</v>
      </c>
      <c r="B95900" t="s">
        <v>44428</v>
      </c>
      <c r="C95900" t="s">
        <v>122</v>
      </c>
      <c r="D95900" t="s">
        <v>6289</v>
      </c>
      <c r="F95900" t="s">
        <v>186089</v>
      </c>
      <c r="G95900" t="s">
        <v>229254</v>
      </c>
      <c r="H95900" t="s">
        <v>15</v>
      </c>
      <c r="I95900" t="s">
        <v>225398</v>
      </c>
      <c r="J95900" t="s">
        <v>17</v>
      </c>
      <c r="K95900" s="1" t="s">
        <v>229237</v>
      </c>
      <c r="L95900" t="s">
        <v>229255</v>
      </c>
      <c r="M95900" s="3" t="str">
        <f>CONCATENATE(List_B3[[#This Row],[FIRST_NAME]]," ",List_B3[[#This Row],[MIDDLE_NAME]]," ",List_B3[[#This Row],[LAST_NAME]])</f>
        <v xml:space="preserve">RUI S SALISBURY </v>
      </c>
    </row>
    <row r="95901" spans="1:13" x14ac:dyDescent="0.25">
      <c r="A95901" t="s">
        <v>229256</v>
      </c>
      <c r="B95901" t="s">
        <v>11376</v>
      </c>
      <c r="C95901" t="s">
        <v>104</v>
      </c>
      <c r="D95901" t="s">
        <v>21609</v>
      </c>
      <c r="F95901" t="s">
        <v>64442</v>
      </c>
      <c r="G95901" t="s">
        <v>229235</v>
      </c>
      <c r="H95901" t="s">
        <v>15</v>
      </c>
      <c r="I95901" t="s">
        <v>225398</v>
      </c>
      <c r="J95901" t="s">
        <v>17</v>
      </c>
      <c r="K95901" s="1" t="s">
        <v>229237</v>
      </c>
      <c r="L95901" t="s">
        <v>229238</v>
      </c>
      <c r="M95901" s="3" t="str">
        <f>CONCATENATE(List_B3[[#This Row],[FIRST_NAME]]," ",List_B3[[#This Row],[MIDDLE_NAME]]," ",List_B3[[#This Row],[LAST_NAME]])</f>
        <v xml:space="preserve">WILMA J CARREON </v>
      </c>
    </row>
    <row r="95902" spans="1:13" x14ac:dyDescent="0.25">
      <c r="A95902" t="s">
        <v>229257</v>
      </c>
      <c r="B95902" t="s">
        <v>266</v>
      </c>
      <c r="C95902" t="s">
        <v>15</v>
      </c>
      <c r="D95902" t="s">
        <v>229258</v>
      </c>
      <c r="F95902" t="s">
        <v>84526</v>
      </c>
      <c r="G95902" t="s">
        <v>229259</v>
      </c>
      <c r="H95902" t="s">
        <v>15</v>
      </c>
      <c r="I95902" t="s">
        <v>225398</v>
      </c>
      <c r="J95902" t="s">
        <v>17</v>
      </c>
      <c r="K95902" s="1" t="s">
        <v>229237</v>
      </c>
      <c r="L95902" t="s">
        <v>229260</v>
      </c>
      <c r="M95902" s="3" t="str">
        <f>CONCATENATE(List_B3[[#This Row],[FIRST_NAME]]," ",List_B3[[#This Row],[MIDDLE_NAME]]," ",List_B3[[#This Row],[LAST_NAME]])</f>
        <v xml:space="preserve">C  DUENSA </v>
      </c>
    </row>
    <row r="95903" spans="1:13" x14ac:dyDescent="0.25">
      <c r="A95903" t="s">
        <v>229261</v>
      </c>
      <c r="B95903" t="s">
        <v>2268</v>
      </c>
      <c r="C95903" t="s">
        <v>36</v>
      </c>
      <c r="D95903" t="s">
        <v>229262</v>
      </c>
      <c r="F95903" t="s">
        <v>63937</v>
      </c>
      <c r="G95903" t="s">
        <v>229263</v>
      </c>
      <c r="H95903" t="s">
        <v>15</v>
      </c>
      <c r="I95903" t="s">
        <v>225398</v>
      </c>
      <c r="J95903" t="s">
        <v>17</v>
      </c>
      <c r="K95903" s="1" t="s">
        <v>229237</v>
      </c>
      <c r="L95903">
        <v>559520336</v>
      </c>
      <c r="M95903" s="3" t="str">
        <f>CONCATENATE(List_B3[[#This Row],[FIRST_NAME]]," ",List_B3[[#This Row],[MIDDLE_NAME]]," ",List_B3[[#This Row],[LAST_NAME]])</f>
        <v xml:space="preserve">ANDRES B SPUGAI </v>
      </c>
    </row>
    <row r="95904" spans="1:13" x14ac:dyDescent="0.25">
      <c r="A95904" t="s">
        <v>229264</v>
      </c>
      <c r="B95904" t="s">
        <v>735</v>
      </c>
      <c r="C95904" t="s">
        <v>89</v>
      </c>
      <c r="D95904" t="s">
        <v>193451</v>
      </c>
      <c r="F95904" t="s">
        <v>193323</v>
      </c>
      <c r="G95904" t="s">
        <v>229265</v>
      </c>
      <c r="H95904" t="s">
        <v>15</v>
      </c>
      <c r="I95904" t="s">
        <v>225398</v>
      </c>
      <c r="J95904" t="s">
        <v>17</v>
      </c>
      <c r="K95904" s="1" t="s">
        <v>229237</v>
      </c>
      <c r="L95904" t="s">
        <v>229266</v>
      </c>
      <c r="M95904" s="3" t="str">
        <f>CONCATENATE(List_B3[[#This Row],[FIRST_NAME]]," ",List_B3[[#This Row],[MIDDLE_NAME]]," ",List_B3[[#This Row],[LAST_NAME]])</f>
        <v xml:space="preserve">JASON M EDGE </v>
      </c>
    </row>
    <row r="95905" spans="1:13" x14ac:dyDescent="0.25">
      <c r="A95905" t="s">
        <v>229267</v>
      </c>
      <c r="B95905" t="s">
        <v>3000</v>
      </c>
      <c r="C95905" t="s">
        <v>89</v>
      </c>
      <c r="D95905" t="s">
        <v>229268</v>
      </c>
      <c r="F95905" t="s">
        <v>52480</v>
      </c>
      <c r="G95905" t="s">
        <v>229269</v>
      </c>
      <c r="H95905" t="s">
        <v>15</v>
      </c>
      <c r="I95905" t="s">
        <v>225398</v>
      </c>
      <c r="J95905" t="s">
        <v>17</v>
      </c>
      <c r="K95905" s="1" t="s">
        <v>229237</v>
      </c>
      <c r="L95905" t="s">
        <v>229270</v>
      </c>
      <c r="M95905" s="3" t="str">
        <f>CONCATENATE(List_B3[[#This Row],[FIRST_NAME]]," ",List_B3[[#This Row],[MIDDLE_NAME]]," ",List_B3[[#This Row],[LAST_NAME]])</f>
        <v xml:space="preserve">MIGUEL M HAMPTN </v>
      </c>
    </row>
    <row r="95906" spans="1:13" x14ac:dyDescent="0.25">
      <c r="A95906" t="s">
        <v>229271</v>
      </c>
      <c r="B95906" t="s">
        <v>229272</v>
      </c>
      <c r="C95906" t="s">
        <v>89</v>
      </c>
      <c r="D95906" t="s">
        <v>19471</v>
      </c>
      <c r="F95906" t="s">
        <v>229273</v>
      </c>
      <c r="G95906" t="s">
        <v>277753</v>
      </c>
      <c r="H95906" t="s">
        <v>15</v>
      </c>
      <c r="I95906" t="s">
        <v>225398</v>
      </c>
      <c r="J95906" t="s">
        <v>17</v>
      </c>
      <c r="K95906" s="1" t="s">
        <v>229237</v>
      </c>
      <c r="L95906" t="s">
        <v>229274</v>
      </c>
      <c r="M95906" s="3" t="str">
        <f>CONCATENATE(List_B3[[#This Row],[FIRST_NAME]]," ",List_B3[[#This Row],[MIDDLE_NAME]]," ",List_B3[[#This Row],[LAST_NAME]])</f>
        <v xml:space="preserve">CHANTHA M FOREMAN </v>
      </c>
    </row>
    <row r="95907" spans="1:13" x14ac:dyDescent="0.25">
      <c r="A95907" t="s">
        <v>229275</v>
      </c>
      <c r="B95907" t="s">
        <v>44</v>
      </c>
      <c r="C95907" t="s">
        <v>72</v>
      </c>
      <c r="D95907" t="s">
        <v>17145</v>
      </c>
      <c r="F95907" t="s">
        <v>74426</v>
      </c>
      <c r="G95907" t="s">
        <v>229248</v>
      </c>
      <c r="H95907" t="s">
        <v>15</v>
      </c>
      <c r="I95907" t="s">
        <v>225398</v>
      </c>
      <c r="J95907" t="s">
        <v>17</v>
      </c>
      <c r="K95907" s="1" t="s">
        <v>229237</v>
      </c>
      <c r="L95907" t="s">
        <v>229249</v>
      </c>
      <c r="M95907" s="3" t="str">
        <f>CONCATENATE(List_B3[[#This Row],[FIRST_NAME]]," ",List_B3[[#This Row],[MIDDLE_NAME]]," ",List_B3[[#This Row],[LAST_NAME]])</f>
        <v xml:space="preserve">L R KURTZ </v>
      </c>
    </row>
    <row r="95908" spans="1:13" x14ac:dyDescent="0.25">
      <c r="A95908" t="s">
        <v>229276</v>
      </c>
      <c r="B95908" t="s">
        <v>4617</v>
      </c>
      <c r="C95908" t="s">
        <v>89</v>
      </c>
      <c r="D95908" t="s">
        <v>214547</v>
      </c>
      <c r="F95908" t="s">
        <v>84526</v>
      </c>
      <c r="G95908" t="s">
        <v>229277</v>
      </c>
      <c r="H95908" t="s">
        <v>15</v>
      </c>
      <c r="I95908" t="s">
        <v>225398</v>
      </c>
      <c r="J95908" t="s">
        <v>17</v>
      </c>
      <c r="K95908" s="1" t="s">
        <v>229237</v>
      </c>
      <c r="L95908" t="s">
        <v>229278</v>
      </c>
      <c r="M95908" s="3" t="str">
        <f>CONCATENATE(List_B3[[#This Row],[FIRST_NAME]]," ",List_B3[[#This Row],[MIDDLE_NAME]]," ",List_B3[[#This Row],[LAST_NAME]])</f>
        <v xml:space="preserve">SARAH M LUN </v>
      </c>
    </row>
    <row r="95909" spans="1:13" x14ac:dyDescent="0.25">
      <c r="A95909" t="s">
        <v>229279</v>
      </c>
      <c r="B95909" t="s">
        <v>173366</v>
      </c>
      <c r="C95909" t="s">
        <v>15</v>
      </c>
      <c r="D95909" t="s">
        <v>173367</v>
      </c>
      <c r="F95909" t="s">
        <v>24060</v>
      </c>
      <c r="G95909" t="s">
        <v>229280</v>
      </c>
      <c r="H95909" t="s">
        <v>15</v>
      </c>
      <c r="I95909" t="s">
        <v>225398</v>
      </c>
      <c r="J95909" t="s">
        <v>17</v>
      </c>
      <c r="K95909" s="1" t="s">
        <v>229237</v>
      </c>
      <c r="L95909" t="s">
        <v>229246</v>
      </c>
      <c r="M95909" s="3" t="str">
        <f>CONCATENATE(List_B3[[#This Row],[FIRST_NAME]]," ",List_B3[[#This Row],[MIDDLE_NAME]]," ",List_B3[[#This Row],[LAST_NAME]])</f>
        <v xml:space="preserve">CORITHA  KAUR </v>
      </c>
    </row>
    <row r="95910" spans="1:13" x14ac:dyDescent="0.25">
      <c r="A95910" t="s">
        <v>229281</v>
      </c>
      <c r="B95910" t="s">
        <v>288</v>
      </c>
      <c r="C95910" t="s">
        <v>57</v>
      </c>
      <c r="D95910" t="s">
        <v>8569</v>
      </c>
      <c r="F95910" t="s">
        <v>22282</v>
      </c>
      <c r="G95910" t="s">
        <v>229282</v>
      </c>
      <c r="H95910" t="s">
        <v>15</v>
      </c>
      <c r="I95910" t="s">
        <v>225398</v>
      </c>
      <c r="J95910" t="s">
        <v>17</v>
      </c>
      <c r="K95910" s="1" t="s">
        <v>229237</v>
      </c>
      <c r="L95910" t="s">
        <v>229283</v>
      </c>
      <c r="M95910" s="3" t="str">
        <f>CONCATENATE(List_B3[[#This Row],[FIRST_NAME]]," ",List_B3[[#This Row],[MIDDLE_NAME]]," ",List_B3[[#This Row],[LAST_NAME]])</f>
        <v xml:space="preserve">WANDA A HENDRICKSON </v>
      </c>
    </row>
    <row r="95911" spans="1:13" x14ac:dyDescent="0.25">
      <c r="A95911" t="s">
        <v>229284</v>
      </c>
      <c r="B95911" t="s">
        <v>280</v>
      </c>
      <c r="C95911" t="s">
        <v>15</v>
      </c>
      <c r="D95911" t="s">
        <v>22625</v>
      </c>
      <c r="F95911" t="s">
        <v>22680</v>
      </c>
      <c r="G95911" t="s">
        <v>229285</v>
      </c>
      <c r="H95911" t="s">
        <v>15</v>
      </c>
      <c r="I95911" t="s">
        <v>225398</v>
      </c>
      <c r="J95911" t="s">
        <v>17</v>
      </c>
      <c r="K95911" s="1" t="s">
        <v>229237</v>
      </c>
      <c r="L95911" t="s">
        <v>229286</v>
      </c>
      <c r="M95911" s="3" t="str">
        <f>CONCATENATE(List_B3[[#This Row],[FIRST_NAME]]," ",List_B3[[#This Row],[MIDDLE_NAME]]," ",List_B3[[#This Row],[LAST_NAME]])</f>
        <v xml:space="preserve">JOSE  GRAZIANO </v>
      </c>
    </row>
    <row r="95912" spans="1:13" x14ac:dyDescent="0.25">
      <c r="A95912" t="s">
        <v>229287</v>
      </c>
      <c r="B95912" t="s">
        <v>23458</v>
      </c>
      <c r="C95912" t="s">
        <v>15</v>
      </c>
      <c r="D95912" t="s">
        <v>41139</v>
      </c>
      <c r="F95912" t="s">
        <v>37488</v>
      </c>
      <c r="G95912" t="s">
        <v>229288</v>
      </c>
      <c r="H95912" t="s">
        <v>47009</v>
      </c>
      <c r="I95912" t="s">
        <v>225398</v>
      </c>
      <c r="J95912" t="s">
        <v>17</v>
      </c>
      <c r="K95912" s="1" t="s">
        <v>229237</v>
      </c>
      <c r="L95912" t="s">
        <v>229289</v>
      </c>
      <c r="M95912" s="3" t="str">
        <f>CONCATENATE(List_B3[[#This Row],[FIRST_NAME]]," ",List_B3[[#This Row],[MIDDLE_NAME]]," ",List_B3[[#This Row],[LAST_NAME]])</f>
        <v xml:space="preserve">RFANK  COLL </v>
      </c>
    </row>
    <row r="95913" spans="1:13" x14ac:dyDescent="0.25">
      <c r="A95913" t="s">
        <v>229290</v>
      </c>
      <c r="B95913" t="s">
        <v>782</v>
      </c>
      <c r="C95913" t="s">
        <v>863</v>
      </c>
      <c r="D95913" t="s">
        <v>10186</v>
      </c>
      <c r="F95913" t="s">
        <v>18967</v>
      </c>
      <c r="G95913" t="s">
        <v>229291</v>
      </c>
      <c r="H95913" t="s">
        <v>15</v>
      </c>
      <c r="I95913" t="s">
        <v>225398</v>
      </c>
      <c r="J95913" t="s">
        <v>17</v>
      </c>
      <c r="K95913" s="1" t="s">
        <v>229237</v>
      </c>
      <c r="L95913" t="s">
        <v>229292</v>
      </c>
      <c r="M95913" s="3" t="str">
        <f>CONCATENATE(List_B3[[#This Row],[FIRST_NAME]]," ",List_B3[[#This Row],[MIDDLE_NAME]]," ",List_B3[[#This Row],[LAST_NAME]])</f>
        <v xml:space="preserve">MARIA W SANDOVAL </v>
      </c>
    </row>
    <row r="95914" spans="1:13" x14ac:dyDescent="0.25">
      <c r="A95914" t="s">
        <v>229293</v>
      </c>
      <c r="B95914" t="s">
        <v>117364</v>
      </c>
      <c r="C95914" t="s">
        <v>11</v>
      </c>
      <c r="D95914" t="s">
        <v>75434</v>
      </c>
      <c r="F95914" t="s">
        <v>2391</v>
      </c>
      <c r="G95914" t="s">
        <v>229294</v>
      </c>
      <c r="H95914" t="s">
        <v>15</v>
      </c>
      <c r="I95914" t="s">
        <v>225398</v>
      </c>
      <c r="J95914" t="s">
        <v>17</v>
      </c>
      <c r="K95914" s="1" t="s">
        <v>229237</v>
      </c>
      <c r="L95914" t="s">
        <v>229295</v>
      </c>
      <c r="M95914" s="3" t="str">
        <f>CONCATENATE(List_B3[[#This Row],[FIRST_NAME]]," ",List_B3[[#This Row],[MIDDLE_NAME]]," ",List_B3[[#This Row],[LAST_NAME]])</f>
        <v xml:space="preserve">WILONDA T ANGELES </v>
      </c>
    </row>
    <row r="95915" spans="1:13" x14ac:dyDescent="0.25">
      <c r="A95915" t="s">
        <v>229296</v>
      </c>
      <c r="B95915" t="s">
        <v>2343</v>
      </c>
      <c r="C95915" t="s">
        <v>374</v>
      </c>
      <c r="D95915" t="s">
        <v>1248</v>
      </c>
      <c r="F95915" t="s">
        <v>84526</v>
      </c>
      <c r="G95915" t="s">
        <v>229297</v>
      </c>
      <c r="H95915" t="s">
        <v>15</v>
      </c>
      <c r="I95915" t="s">
        <v>225398</v>
      </c>
      <c r="J95915" t="s">
        <v>17</v>
      </c>
      <c r="K95915" s="1" t="s">
        <v>229237</v>
      </c>
      <c r="L95915" t="s">
        <v>229260</v>
      </c>
      <c r="M95915" s="3" t="str">
        <f>CONCATENATE(List_B3[[#This Row],[FIRST_NAME]]," ",List_B3[[#This Row],[MIDDLE_NAME]]," ",List_B3[[#This Row],[LAST_NAME]])</f>
        <v xml:space="preserve">IRMA H NGUYEN </v>
      </c>
    </row>
    <row r="95916" spans="1:13" x14ac:dyDescent="0.25">
      <c r="A95916" t="s">
        <v>229298</v>
      </c>
      <c r="B95916" t="s">
        <v>229299</v>
      </c>
      <c r="C95916" t="s">
        <v>104</v>
      </c>
      <c r="D95916" t="s">
        <v>229300</v>
      </c>
      <c r="F95916" t="s">
        <v>26786</v>
      </c>
      <c r="G95916" t="s">
        <v>229301</v>
      </c>
      <c r="H95916" t="s">
        <v>15</v>
      </c>
      <c r="I95916" t="s">
        <v>225398</v>
      </c>
      <c r="J95916" t="s">
        <v>17</v>
      </c>
      <c r="K95916" s="1" t="s">
        <v>229237</v>
      </c>
      <c r="L95916" t="s">
        <v>229302</v>
      </c>
      <c r="M95916" s="3" t="str">
        <f>CONCATENATE(List_B3[[#This Row],[FIRST_NAME]]," ",List_B3[[#This Row],[MIDDLE_NAME]]," ",List_B3[[#This Row],[LAST_NAME]])</f>
        <v xml:space="preserve">ROSEBELLA J BOITANO </v>
      </c>
    </row>
    <row r="95917" spans="1:13" x14ac:dyDescent="0.25">
      <c r="A95917" t="s">
        <v>229303</v>
      </c>
      <c r="B95917" t="s">
        <v>1967</v>
      </c>
      <c r="C95917" t="s">
        <v>104</v>
      </c>
      <c r="D95917" t="s">
        <v>21609</v>
      </c>
      <c r="F95917" t="s">
        <v>64442</v>
      </c>
      <c r="G95917" t="s">
        <v>229304</v>
      </c>
      <c r="H95917" t="s">
        <v>15</v>
      </c>
      <c r="I95917" t="s">
        <v>225398</v>
      </c>
      <c r="J95917" t="s">
        <v>17</v>
      </c>
      <c r="K95917" s="1" t="s">
        <v>229237</v>
      </c>
      <c r="L95917" t="s">
        <v>229238</v>
      </c>
      <c r="M95917" s="3" t="str">
        <f>CONCATENATE(List_B3[[#This Row],[FIRST_NAME]]," ",List_B3[[#This Row],[MIDDLE_NAME]]," ",List_B3[[#This Row],[LAST_NAME]])</f>
        <v xml:space="preserve">WILLIAM J CARREON </v>
      </c>
    </row>
    <row r="95918" spans="1:13" x14ac:dyDescent="0.25">
      <c r="A95918" t="s">
        <v>229305</v>
      </c>
      <c r="B95918" t="s">
        <v>59311</v>
      </c>
      <c r="C95918" t="s">
        <v>15</v>
      </c>
      <c r="D95918" t="s">
        <v>173679</v>
      </c>
      <c r="F95918" t="s">
        <v>22680</v>
      </c>
      <c r="G95918" t="s">
        <v>229306</v>
      </c>
      <c r="H95918" t="s">
        <v>15</v>
      </c>
      <c r="I95918" t="s">
        <v>225398</v>
      </c>
      <c r="J95918" t="s">
        <v>17</v>
      </c>
      <c r="K95918" s="1" t="s">
        <v>229237</v>
      </c>
      <c r="L95918" t="s">
        <v>228072</v>
      </c>
      <c r="M95918" s="3" t="str">
        <f>CONCATENATE(List_B3[[#This Row],[FIRST_NAME]]," ",List_B3[[#This Row],[MIDDLE_NAME]]," ",List_B3[[#This Row],[LAST_NAME]])</f>
        <v xml:space="preserve">MAURINE  WAKER </v>
      </c>
    </row>
    <row r="95919" spans="1:13" x14ac:dyDescent="0.25">
      <c r="A95919" t="s">
        <v>229307</v>
      </c>
      <c r="B95919" t="s">
        <v>288</v>
      </c>
      <c r="C95919" t="s">
        <v>57</v>
      </c>
      <c r="D95919" t="s">
        <v>8569</v>
      </c>
      <c r="F95919" t="s">
        <v>22282</v>
      </c>
      <c r="G95919" t="s">
        <v>229308</v>
      </c>
      <c r="H95919" t="s">
        <v>15</v>
      </c>
      <c r="I95919" t="s">
        <v>225398</v>
      </c>
      <c r="J95919" t="s">
        <v>17</v>
      </c>
      <c r="K95919" s="1" t="s">
        <v>229237</v>
      </c>
      <c r="L95919" t="s">
        <v>229283</v>
      </c>
      <c r="M95919" s="3" t="str">
        <f>CONCATENATE(List_B3[[#This Row],[FIRST_NAME]]," ",List_B3[[#This Row],[MIDDLE_NAME]]," ",List_B3[[#This Row],[LAST_NAME]])</f>
        <v xml:space="preserve">WANDA A HENDRICKSON </v>
      </c>
    </row>
    <row r="95920" spans="1:13" x14ac:dyDescent="0.25">
      <c r="A95920" t="s">
        <v>229309</v>
      </c>
      <c r="B95920" t="s">
        <v>85766</v>
      </c>
      <c r="C95920" t="s">
        <v>16688</v>
      </c>
      <c r="D95920" t="s">
        <v>1828</v>
      </c>
      <c r="F95920" t="s">
        <v>22680</v>
      </c>
      <c r="G95920" t="s">
        <v>229306</v>
      </c>
      <c r="H95920" t="s">
        <v>15</v>
      </c>
      <c r="I95920" t="s">
        <v>225398</v>
      </c>
      <c r="J95920" t="s">
        <v>17</v>
      </c>
      <c r="K95920" s="1" t="s">
        <v>229237</v>
      </c>
      <c r="L95920" t="s">
        <v>228072</v>
      </c>
      <c r="M95920" s="3" t="str">
        <f>CONCATENATE(List_B3[[#This Row],[FIRST_NAME]]," ",List_B3[[#This Row],[MIDDLE_NAME]]," ",List_B3[[#This Row],[LAST_NAME]])</f>
        <v xml:space="preserve">WENDELL CLAY WALKER </v>
      </c>
    </row>
    <row r="95921" spans="1:13" x14ac:dyDescent="0.25">
      <c r="A95921" t="s">
        <v>229310</v>
      </c>
      <c r="B95921" t="s">
        <v>59311</v>
      </c>
      <c r="C95921" t="s">
        <v>15</v>
      </c>
      <c r="D95921" t="s">
        <v>1828</v>
      </c>
      <c r="F95921" t="s">
        <v>22680</v>
      </c>
      <c r="G95921" t="s">
        <v>279731</v>
      </c>
      <c r="H95921" t="s">
        <v>15</v>
      </c>
      <c r="I95921" t="s">
        <v>225398</v>
      </c>
      <c r="J95921" t="s">
        <v>17</v>
      </c>
      <c r="K95921" s="1" t="s">
        <v>229237</v>
      </c>
      <c r="L95921" t="s">
        <v>228072</v>
      </c>
      <c r="M95921" s="3" t="str">
        <f>CONCATENATE(List_B3[[#This Row],[FIRST_NAME]]," ",List_B3[[#This Row],[MIDDLE_NAME]]," ",List_B3[[#This Row],[LAST_NAME]])</f>
        <v xml:space="preserve">MAURINE  WALKER </v>
      </c>
    </row>
    <row r="95922" spans="1:13" x14ac:dyDescent="0.25">
      <c r="A95922" t="s">
        <v>229311</v>
      </c>
      <c r="B95922" t="s">
        <v>782</v>
      </c>
      <c r="C95922" t="s">
        <v>260</v>
      </c>
      <c r="D95922" t="s">
        <v>131891</v>
      </c>
      <c r="F95922" t="s">
        <v>19139</v>
      </c>
      <c r="G95922" t="s">
        <v>229312</v>
      </c>
      <c r="H95922" t="s">
        <v>15</v>
      </c>
      <c r="I95922" t="s">
        <v>225398</v>
      </c>
      <c r="J95922" t="s">
        <v>17</v>
      </c>
      <c r="K95922" s="1" t="s">
        <v>229237</v>
      </c>
      <c r="L95922" t="s">
        <v>229242</v>
      </c>
      <c r="M95922" s="3" t="str">
        <f>CONCATENATE(List_B3[[#This Row],[FIRST_NAME]]," ",List_B3[[#This Row],[MIDDLE_NAME]]," ",List_B3[[#This Row],[LAST_NAME]])</f>
        <v xml:space="preserve">MARIA E GOODLOE </v>
      </c>
    </row>
    <row r="95923" spans="1:13" x14ac:dyDescent="0.25">
      <c r="A95923" t="s">
        <v>229313</v>
      </c>
      <c r="B95923" t="s">
        <v>2268</v>
      </c>
      <c r="C95923" t="s">
        <v>36</v>
      </c>
      <c r="D95923" t="s">
        <v>229314</v>
      </c>
      <c r="F95923" t="s">
        <v>63937</v>
      </c>
      <c r="G95923" t="s">
        <v>229263</v>
      </c>
      <c r="H95923" t="s">
        <v>15</v>
      </c>
      <c r="I95923" t="s">
        <v>225398</v>
      </c>
      <c r="J95923" t="s">
        <v>17</v>
      </c>
      <c r="K95923" s="1" t="s">
        <v>229237</v>
      </c>
      <c r="L95923">
        <v>559520336</v>
      </c>
      <c r="M95923" s="3" t="str">
        <f>CONCATENATE(List_B3[[#This Row],[FIRST_NAME]]," ",List_B3[[#This Row],[MIDDLE_NAME]]," ",List_B3[[#This Row],[LAST_NAME]])</f>
        <v xml:space="preserve">ANDRES B SUGI </v>
      </c>
    </row>
    <row r="95924" spans="1:13" x14ac:dyDescent="0.25">
      <c r="A95924" t="s">
        <v>229315</v>
      </c>
      <c r="B95924" t="s">
        <v>266</v>
      </c>
      <c r="C95924" t="s">
        <v>15</v>
      </c>
      <c r="D95924" t="s">
        <v>87686</v>
      </c>
      <c r="F95924" t="s">
        <v>84526</v>
      </c>
      <c r="G95924" t="s">
        <v>229316</v>
      </c>
      <c r="H95924" t="s">
        <v>15</v>
      </c>
      <c r="I95924" t="s">
        <v>225398</v>
      </c>
      <c r="J95924" t="s">
        <v>17</v>
      </c>
      <c r="K95924" s="1" t="s">
        <v>229237</v>
      </c>
      <c r="L95924" t="s">
        <v>229260</v>
      </c>
      <c r="M95924" s="3" t="str">
        <f>CONCATENATE(List_B3[[#This Row],[FIRST_NAME]]," ",List_B3[[#This Row],[MIDDLE_NAME]]," ",List_B3[[#This Row],[LAST_NAME]])</f>
        <v xml:space="preserve">C  DUENAS </v>
      </c>
    </row>
    <row r="95925" spans="1:13" x14ac:dyDescent="0.25">
      <c r="A95925" t="s">
        <v>229317</v>
      </c>
      <c r="B95925" t="s">
        <v>4093</v>
      </c>
      <c r="C95925" t="s">
        <v>15</v>
      </c>
      <c r="D95925" t="s">
        <v>2152</v>
      </c>
      <c r="F95925" t="s">
        <v>34168</v>
      </c>
      <c r="G95925" t="s">
        <v>229318</v>
      </c>
      <c r="H95925" t="s">
        <v>15</v>
      </c>
      <c r="I95925" t="s">
        <v>225398</v>
      </c>
      <c r="J95925" t="s">
        <v>17</v>
      </c>
      <c r="K95925" s="1" t="s">
        <v>229237</v>
      </c>
      <c r="L95925" t="s">
        <v>229319</v>
      </c>
      <c r="M95925" s="3" t="str">
        <f>CONCATENATE(List_B3[[#This Row],[FIRST_NAME]]," ",List_B3[[#This Row],[MIDDLE_NAME]]," ",List_B3[[#This Row],[LAST_NAME]])</f>
        <v xml:space="preserve">CYNTHIA  ZAMORA </v>
      </c>
    </row>
    <row r="95926" spans="1:13" x14ac:dyDescent="0.25">
      <c r="A95926" t="s">
        <v>229320</v>
      </c>
      <c r="B95926" t="s">
        <v>3894</v>
      </c>
      <c r="C95926" t="s">
        <v>266</v>
      </c>
      <c r="D95926" t="s">
        <v>114</v>
      </c>
      <c r="F95926" t="s">
        <v>22361</v>
      </c>
      <c r="G95926" t="s">
        <v>279732</v>
      </c>
      <c r="H95926" t="s">
        <v>15</v>
      </c>
      <c r="I95926" t="s">
        <v>225398</v>
      </c>
      <c r="J95926" t="s">
        <v>17</v>
      </c>
      <c r="K95926" s="1" t="s">
        <v>229237</v>
      </c>
      <c r="L95926" t="s">
        <v>229321</v>
      </c>
      <c r="M95926" s="3" t="str">
        <f>CONCATENATE(List_B3[[#This Row],[FIRST_NAME]]," ",List_B3[[#This Row],[MIDDLE_NAME]]," ",List_B3[[#This Row],[LAST_NAME]])</f>
        <v xml:space="preserve">KARONHAPPUCK C JOHNSON </v>
      </c>
    </row>
    <row r="95927" spans="1:13" x14ac:dyDescent="0.25">
      <c r="A95927" t="s">
        <v>229322</v>
      </c>
      <c r="B95927" t="s">
        <v>4611</v>
      </c>
      <c r="C95927" t="s">
        <v>89</v>
      </c>
      <c r="D95927" t="s">
        <v>229323</v>
      </c>
      <c r="F95927" t="s">
        <v>84526</v>
      </c>
      <c r="G95927" t="s">
        <v>229324</v>
      </c>
      <c r="H95927" t="s">
        <v>15</v>
      </c>
      <c r="I95927" t="s">
        <v>225398</v>
      </c>
      <c r="J95927" t="s">
        <v>17</v>
      </c>
      <c r="K95927" s="1" t="s">
        <v>229237</v>
      </c>
      <c r="L95927" t="s">
        <v>229278</v>
      </c>
      <c r="M95927" s="3" t="str">
        <f>CONCATENATE(List_B3[[#This Row],[FIRST_NAME]]," ",List_B3[[#This Row],[MIDDLE_NAME]]," ",List_B3[[#This Row],[LAST_NAME]])</f>
        <v xml:space="preserve">SARA M LNU </v>
      </c>
    </row>
    <row r="95928" spans="1:13" x14ac:dyDescent="0.25">
      <c r="A95928" t="s">
        <v>229325</v>
      </c>
      <c r="B95928" t="s">
        <v>9294</v>
      </c>
      <c r="C95928" t="s">
        <v>72</v>
      </c>
      <c r="D95928" t="s">
        <v>736</v>
      </c>
      <c r="F95928" t="s">
        <v>9980</v>
      </c>
      <c r="G95928" t="s">
        <v>229326</v>
      </c>
      <c r="H95928" t="s">
        <v>15</v>
      </c>
      <c r="I95928" t="s">
        <v>225398</v>
      </c>
      <c r="J95928" t="s">
        <v>17</v>
      </c>
      <c r="K95928" s="1" t="s">
        <v>229237</v>
      </c>
      <c r="L95928" t="s">
        <v>229327</v>
      </c>
      <c r="M95928" s="3" t="str">
        <f>CONCATENATE(List_B3[[#This Row],[FIRST_NAME]]," ",List_B3[[#This Row],[MIDDLE_NAME]]," ",List_B3[[#This Row],[LAST_NAME]])</f>
        <v xml:space="preserve">DEBBIE R GONZALEZ </v>
      </c>
    </row>
    <row r="95929" spans="1:13" x14ac:dyDescent="0.25">
      <c r="A95929" t="s">
        <v>229328</v>
      </c>
      <c r="B95929" t="s">
        <v>5714</v>
      </c>
      <c r="C95929" t="s">
        <v>122</v>
      </c>
      <c r="D95929" t="s">
        <v>47000</v>
      </c>
      <c r="F95929" t="s">
        <v>63937</v>
      </c>
      <c r="G95929" t="s">
        <v>229263</v>
      </c>
      <c r="H95929" t="s">
        <v>15</v>
      </c>
      <c r="I95929" t="s">
        <v>225398</v>
      </c>
      <c r="J95929" t="s">
        <v>17</v>
      </c>
      <c r="K95929" s="1" t="s">
        <v>229237</v>
      </c>
      <c r="L95929" t="s">
        <v>229329</v>
      </c>
      <c r="M95929" s="3" t="str">
        <f>CONCATENATE(List_B3[[#This Row],[FIRST_NAME]]," ",List_B3[[#This Row],[MIDDLE_NAME]]," ",List_B3[[#This Row],[LAST_NAME]])</f>
        <v xml:space="preserve">LOURDES S SUGAI </v>
      </c>
    </row>
    <row r="95930" spans="1:13" x14ac:dyDescent="0.25">
      <c r="A95930" t="s">
        <v>229330</v>
      </c>
      <c r="B95930" t="s">
        <v>70067</v>
      </c>
      <c r="C95930" t="s">
        <v>863</v>
      </c>
      <c r="D95930" t="s">
        <v>229331</v>
      </c>
      <c r="F95930" t="s">
        <v>193323</v>
      </c>
      <c r="G95930" t="s">
        <v>229265</v>
      </c>
      <c r="H95930" t="s">
        <v>15</v>
      </c>
      <c r="I95930" t="s">
        <v>225398</v>
      </c>
      <c r="J95930" t="s">
        <v>17</v>
      </c>
      <c r="K95930" s="1" t="s">
        <v>229237</v>
      </c>
      <c r="L95930" t="s">
        <v>229083</v>
      </c>
      <c r="M95930" s="3" t="str">
        <f>CONCATENATE(List_B3[[#This Row],[FIRST_NAME]]," ",List_B3[[#This Row],[MIDDLE_NAME]]," ",List_B3[[#This Row],[LAST_NAME]])</f>
        <v xml:space="preserve">JB W HARPSTRE </v>
      </c>
    </row>
    <row r="95931" spans="1:13" x14ac:dyDescent="0.25">
      <c r="A95931" t="s">
        <v>229332</v>
      </c>
      <c r="B95931" t="s">
        <v>59311</v>
      </c>
      <c r="C95931" t="s">
        <v>15</v>
      </c>
      <c r="D95931" t="s">
        <v>144157</v>
      </c>
      <c r="F95931" t="s">
        <v>22680</v>
      </c>
      <c r="G95931" t="s">
        <v>229306</v>
      </c>
      <c r="H95931" t="s">
        <v>15</v>
      </c>
      <c r="I95931" t="s">
        <v>225398</v>
      </c>
      <c r="J95931" t="s">
        <v>17</v>
      </c>
      <c r="K95931" s="1" t="s">
        <v>229237</v>
      </c>
      <c r="L95931" t="s">
        <v>228072</v>
      </c>
      <c r="M95931" s="3" t="str">
        <f>CONCATENATE(List_B3[[#This Row],[FIRST_NAME]]," ",List_B3[[#This Row],[MIDDLE_NAME]]," ",List_B3[[#This Row],[LAST_NAME]])</f>
        <v xml:space="preserve">MAURINE  HOOVER-WILLATS </v>
      </c>
    </row>
    <row r="95932" spans="1:13" x14ac:dyDescent="0.25">
      <c r="A95932" t="s">
        <v>229333</v>
      </c>
      <c r="B95932" t="s">
        <v>4611</v>
      </c>
      <c r="C95932" t="s">
        <v>89</v>
      </c>
      <c r="D95932" t="s">
        <v>229323</v>
      </c>
      <c r="F95932" t="s">
        <v>84526</v>
      </c>
      <c r="G95932" t="s">
        <v>229334</v>
      </c>
      <c r="H95932" t="s">
        <v>15</v>
      </c>
      <c r="I95932" t="s">
        <v>225398</v>
      </c>
      <c r="J95932" t="s">
        <v>17</v>
      </c>
      <c r="K95932" s="1" t="s">
        <v>229237</v>
      </c>
      <c r="L95932" t="s">
        <v>229278</v>
      </c>
      <c r="M95932" s="3" t="str">
        <f>CONCATENATE(List_B3[[#This Row],[FIRST_NAME]]," ",List_B3[[#This Row],[MIDDLE_NAME]]," ",List_B3[[#This Row],[LAST_NAME]])</f>
        <v xml:space="preserve">SARA M LNU </v>
      </c>
    </row>
    <row r="95933" spans="1:13" x14ac:dyDescent="0.25">
      <c r="A95933" t="s">
        <v>229335</v>
      </c>
      <c r="B95933" t="s">
        <v>10172</v>
      </c>
      <c r="C95933" t="s">
        <v>104</v>
      </c>
      <c r="D95933" t="s">
        <v>195267</v>
      </c>
      <c r="F95933" t="s">
        <v>18967</v>
      </c>
      <c r="G95933" t="s">
        <v>229291</v>
      </c>
      <c r="H95933" t="s">
        <v>15</v>
      </c>
      <c r="I95933" t="s">
        <v>225398</v>
      </c>
      <c r="J95933" t="s">
        <v>17</v>
      </c>
      <c r="K95933" s="1" t="s">
        <v>229237</v>
      </c>
      <c r="L95933" t="s">
        <v>229336</v>
      </c>
      <c r="M95933" s="3" t="str">
        <f>CONCATENATE(List_B3[[#This Row],[FIRST_NAME]]," ",List_B3[[#This Row],[MIDDLE_NAME]]," ",List_B3[[#This Row],[LAST_NAME]])</f>
        <v xml:space="preserve">JHON J MILUS </v>
      </c>
    </row>
    <row r="95934" spans="1:13" x14ac:dyDescent="0.25">
      <c r="A95934" t="s">
        <v>229337</v>
      </c>
      <c r="B95934" t="s">
        <v>6503</v>
      </c>
      <c r="C95934" t="s">
        <v>104</v>
      </c>
      <c r="D95934" t="s">
        <v>103599</v>
      </c>
      <c r="F95934" t="s">
        <v>193323</v>
      </c>
      <c r="G95934" t="s">
        <v>229338</v>
      </c>
      <c r="H95934" t="s">
        <v>15</v>
      </c>
      <c r="I95934" t="s">
        <v>225398</v>
      </c>
      <c r="J95934" t="s">
        <v>17</v>
      </c>
      <c r="K95934" s="1" t="s">
        <v>229237</v>
      </c>
      <c r="L95934" t="s">
        <v>229266</v>
      </c>
      <c r="M95934" s="3" t="str">
        <f>CONCATENATE(List_B3[[#This Row],[FIRST_NAME]]," ",List_B3[[#This Row],[MIDDLE_NAME]]," ",List_B3[[#This Row],[LAST_NAME]])</f>
        <v xml:space="preserve">LILLIAM J BAXTER </v>
      </c>
    </row>
    <row r="95935" spans="1:13" x14ac:dyDescent="0.25">
      <c r="A95935" t="s">
        <v>229339</v>
      </c>
      <c r="D95935" t="s">
        <v>35185</v>
      </c>
      <c r="F95935" t="s">
        <v>63937</v>
      </c>
      <c r="G95935" t="s">
        <v>229263</v>
      </c>
      <c r="H95935" t="s">
        <v>15</v>
      </c>
      <c r="I95935" t="s">
        <v>225398</v>
      </c>
      <c r="J95935" t="s">
        <v>17</v>
      </c>
      <c r="K95935" s="1" t="s">
        <v>229237</v>
      </c>
      <c r="L95935" t="s">
        <v>229340</v>
      </c>
      <c r="M95935" s="3" t="str">
        <f>CONCATENATE(List_B3[[#This Row],[FIRST_NAME]]," ",List_B3[[#This Row],[MIDDLE_NAME]]," ",List_B3[[#This Row],[LAST_NAME]])</f>
        <v xml:space="preserve">  SWANSON </v>
      </c>
    </row>
    <row r="95936" spans="1:13" x14ac:dyDescent="0.25">
      <c r="A95936" t="s">
        <v>229341</v>
      </c>
      <c r="B95936" t="s">
        <v>229299</v>
      </c>
      <c r="C95936" t="s">
        <v>104</v>
      </c>
      <c r="D95936" t="s">
        <v>229300</v>
      </c>
      <c r="F95936" t="s">
        <v>26786</v>
      </c>
      <c r="G95936" t="s">
        <v>229342</v>
      </c>
      <c r="H95936" t="s">
        <v>15</v>
      </c>
      <c r="I95936" t="s">
        <v>225398</v>
      </c>
      <c r="J95936" t="s">
        <v>17</v>
      </c>
      <c r="K95936" s="1" t="s">
        <v>229237</v>
      </c>
      <c r="L95936">
        <v>559514323</v>
      </c>
      <c r="M95936" s="3" t="str">
        <f>CONCATENATE(List_B3[[#This Row],[FIRST_NAME]]," ",List_B3[[#This Row],[MIDDLE_NAME]]," ",List_B3[[#This Row],[LAST_NAME]])</f>
        <v xml:space="preserve">ROSEBELLA J BOITANO </v>
      </c>
    </row>
    <row r="95937" spans="1:13" x14ac:dyDescent="0.25">
      <c r="A95937" t="s">
        <v>229343</v>
      </c>
      <c r="D95937" t="s">
        <v>229258</v>
      </c>
      <c r="F95937" t="s">
        <v>84526</v>
      </c>
      <c r="G95937" t="s">
        <v>229344</v>
      </c>
      <c r="H95937" t="s">
        <v>15</v>
      </c>
      <c r="I95937" t="s">
        <v>225398</v>
      </c>
      <c r="J95937" t="s">
        <v>17</v>
      </c>
      <c r="K95937" s="1" t="s">
        <v>229237</v>
      </c>
      <c r="L95937" t="s">
        <v>229260</v>
      </c>
      <c r="M95937" s="3" t="str">
        <f>CONCATENATE(List_B3[[#This Row],[FIRST_NAME]]," ",List_B3[[#This Row],[MIDDLE_NAME]]," ",List_B3[[#This Row],[LAST_NAME]])</f>
        <v xml:space="preserve">  DUENSA </v>
      </c>
    </row>
    <row r="95938" spans="1:13" x14ac:dyDescent="0.25">
      <c r="A95938" t="s">
        <v>229345</v>
      </c>
      <c r="B95938" t="s">
        <v>3000</v>
      </c>
      <c r="C95938" t="s">
        <v>89</v>
      </c>
      <c r="D95938" t="s">
        <v>13559</v>
      </c>
      <c r="F95938" t="s">
        <v>52480</v>
      </c>
      <c r="G95938" t="s">
        <v>229346</v>
      </c>
      <c r="H95938" t="s">
        <v>15</v>
      </c>
      <c r="I95938" t="s">
        <v>225398</v>
      </c>
      <c r="J95938" t="s">
        <v>17</v>
      </c>
      <c r="K95938" s="1" t="s">
        <v>229237</v>
      </c>
      <c r="L95938" t="s">
        <v>229270</v>
      </c>
      <c r="M95938" s="3" t="str">
        <f>CONCATENATE(List_B3[[#This Row],[FIRST_NAME]]," ",List_B3[[#This Row],[MIDDLE_NAME]]," ",List_B3[[#This Row],[LAST_NAME]])</f>
        <v xml:space="preserve">MIGUEL M HAMPTON </v>
      </c>
    </row>
    <row r="95939" spans="1:13" x14ac:dyDescent="0.25">
      <c r="A95939" t="s">
        <v>229347</v>
      </c>
      <c r="B95939" t="s">
        <v>72</v>
      </c>
      <c r="C95939" t="s">
        <v>89</v>
      </c>
      <c r="D95939" t="s">
        <v>13245</v>
      </c>
      <c r="F95939" t="s">
        <v>2391</v>
      </c>
      <c r="G95939" t="s">
        <v>229348</v>
      </c>
      <c r="H95939" t="s">
        <v>15</v>
      </c>
      <c r="I95939" t="s">
        <v>225398</v>
      </c>
      <c r="J95939" t="s">
        <v>17</v>
      </c>
      <c r="K95939" s="1" t="s">
        <v>229237</v>
      </c>
      <c r="L95939" t="s">
        <v>229349</v>
      </c>
      <c r="M95939" s="3" t="str">
        <f>CONCATENATE(List_B3[[#This Row],[FIRST_NAME]]," ",List_B3[[#This Row],[MIDDLE_NAME]]," ",List_B3[[#This Row],[LAST_NAME]])</f>
        <v xml:space="preserve">R M SANTIAGO </v>
      </c>
    </row>
    <row r="95940" spans="1:13" x14ac:dyDescent="0.25">
      <c r="A95940" t="s">
        <v>229350</v>
      </c>
      <c r="B95940" t="s">
        <v>12397</v>
      </c>
      <c r="C95940" t="s">
        <v>15</v>
      </c>
      <c r="D95940" t="s">
        <v>3347</v>
      </c>
      <c r="F95940" t="s">
        <v>5605</v>
      </c>
      <c r="G95940" t="s">
        <v>229251</v>
      </c>
      <c r="H95940" t="s">
        <v>15</v>
      </c>
      <c r="I95940" t="s">
        <v>225398</v>
      </c>
      <c r="J95940" t="s">
        <v>17</v>
      </c>
      <c r="K95940" s="1" t="s">
        <v>229237</v>
      </c>
      <c r="L95940" t="s">
        <v>229252</v>
      </c>
      <c r="M95940" s="3" t="str">
        <f>CONCATENATE(List_B3[[#This Row],[FIRST_NAME]]," ",List_B3[[#This Row],[MIDDLE_NAME]]," ",List_B3[[#This Row],[LAST_NAME]])</f>
        <v xml:space="preserve">CHERI  M </v>
      </c>
    </row>
    <row r="95941" spans="1:13" x14ac:dyDescent="0.25">
      <c r="A95941" t="s">
        <v>229351</v>
      </c>
      <c r="B95941" t="s">
        <v>735</v>
      </c>
      <c r="C95941" t="s">
        <v>89</v>
      </c>
      <c r="D95941" t="s">
        <v>193451</v>
      </c>
      <c r="F95941" t="s">
        <v>193323</v>
      </c>
      <c r="G95941" t="s">
        <v>229352</v>
      </c>
      <c r="H95941" t="s">
        <v>15</v>
      </c>
      <c r="I95941" t="s">
        <v>225398</v>
      </c>
      <c r="J95941" t="s">
        <v>17</v>
      </c>
      <c r="K95941" s="1" t="s">
        <v>229237</v>
      </c>
      <c r="L95941" t="s">
        <v>229266</v>
      </c>
      <c r="M95941" s="3" t="str">
        <f>CONCATENATE(List_B3[[#This Row],[FIRST_NAME]]," ",List_B3[[#This Row],[MIDDLE_NAME]]," ",List_B3[[#This Row],[LAST_NAME]])</f>
        <v xml:space="preserve">JASON M EDGE </v>
      </c>
    </row>
    <row r="95942" spans="1:13" x14ac:dyDescent="0.25">
      <c r="A95942" t="s">
        <v>229353</v>
      </c>
      <c r="B95942" t="s">
        <v>1538</v>
      </c>
      <c r="C95942" t="s">
        <v>89</v>
      </c>
      <c r="D95942" t="s">
        <v>144733</v>
      </c>
      <c r="F95942" t="s">
        <v>123468</v>
      </c>
      <c r="G95942" t="s">
        <v>229354</v>
      </c>
      <c r="H95942" t="s">
        <v>165118</v>
      </c>
      <c r="I95942" t="s">
        <v>225398</v>
      </c>
      <c r="J95942" t="s">
        <v>17</v>
      </c>
      <c r="K95942" s="1" t="s">
        <v>229237</v>
      </c>
      <c r="L95942" t="s">
        <v>229355</v>
      </c>
      <c r="M95942" s="3" t="str">
        <f>CONCATENATE(List_B3[[#This Row],[FIRST_NAME]]," ",List_B3[[#This Row],[MIDDLE_NAME]]," ",List_B3[[#This Row],[LAST_NAME]])</f>
        <v xml:space="preserve">ROBERTO M WILLE </v>
      </c>
    </row>
    <row r="95943" spans="1:13" x14ac:dyDescent="0.25">
      <c r="A95943" t="s">
        <v>229356</v>
      </c>
      <c r="B95943" t="s">
        <v>8026</v>
      </c>
      <c r="C95943" t="s">
        <v>11</v>
      </c>
      <c r="D95943" t="s">
        <v>10323</v>
      </c>
      <c r="F95943" t="s">
        <v>22282</v>
      </c>
      <c r="G95943" t="s">
        <v>229282</v>
      </c>
      <c r="H95943" t="s">
        <v>15</v>
      </c>
      <c r="I95943" t="s">
        <v>225398</v>
      </c>
      <c r="J95943" t="s">
        <v>17</v>
      </c>
      <c r="K95943" s="1" t="s">
        <v>229237</v>
      </c>
      <c r="L95943" t="s">
        <v>229283</v>
      </c>
      <c r="M95943" s="3" t="str">
        <f>CONCATENATE(List_B3[[#This Row],[FIRST_NAME]]," ",List_B3[[#This Row],[MIDDLE_NAME]]," ",List_B3[[#This Row],[LAST_NAME]])</f>
        <v xml:space="preserve">ARNOLD T ROBLES </v>
      </c>
    </row>
    <row r="95944" spans="1:13" x14ac:dyDescent="0.25">
      <c r="A95944" t="s">
        <v>229357</v>
      </c>
      <c r="B95944" t="s">
        <v>8026</v>
      </c>
      <c r="C95944" t="s">
        <v>11</v>
      </c>
      <c r="D95944" t="s">
        <v>10323</v>
      </c>
      <c r="F95944" t="s">
        <v>22282</v>
      </c>
      <c r="G95944" t="s">
        <v>229358</v>
      </c>
      <c r="H95944" t="s">
        <v>15</v>
      </c>
      <c r="I95944" t="s">
        <v>225398</v>
      </c>
      <c r="J95944" t="s">
        <v>17</v>
      </c>
      <c r="K95944" s="1" t="s">
        <v>229237</v>
      </c>
      <c r="L95944" t="s">
        <v>229283</v>
      </c>
      <c r="M95944" s="3" t="str">
        <f>CONCATENATE(List_B3[[#This Row],[FIRST_NAME]]," ",List_B3[[#This Row],[MIDDLE_NAME]]," ",List_B3[[#This Row],[LAST_NAME]])</f>
        <v xml:space="preserve">ARNOLD T ROBLES </v>
      </c>
    </row>
    <row r="95945" spans="1:13" x14ac:dyDescent="0.25">
      <c r="A95945" t="s">
        <v>229359</v>
      </c>
      <c r="B95945" t="s">
        <v>4755</v>
      </c>
      <c r="C95945" t="s">
        <v>1207</v>
      </c>
      <c r="D95945" t="s">
        <v>30979</v>
      </c>
      <c r="F95945" t="s">
        <v>64442</v>
      </c>
      <c r="G95945" t="s">
        <v>229360</v>
      </c>
      <c r="H95945" t="s">
        <v>15</v>
      </c>
      <c r="I95945" t="s">
        <v>225398</v>
      </c>
      <c r="J95945" t="s">
        <v>17</v>
      </c>
      <c r="K95945" s="1" t="s">
        <v>229237</v>
      </c>
      <c r="L95945" t="s">
        <v>229361</v>
      </c>
      <c r="M95945" s="3" t="str">
        <f>CONCATENATE(List_B3[[#This Row],[FIRST_NAME]]," ",List_B3[[#This Row],[MIDDLE_NAME]]," ",List_B3[[#This Row],[LAST_NAME]])</f>
        <v xml:space="preserve">KENNETH Y BETANCOURT </v>
      </c>
    </row>
    <row r="95946" spans="1:13" x14ac:dyDescent="0.25">
      <c r="A95946" t="s">
        <v>229362</v>
      </c>
      <c r="B95946" t="s">
        <v>224614</v>
      </c>
      <c r="C95946" t="s">
        <v>89</v>
      </c>
      <c r="D95946" t="s">
        <v>13245</v>
      </c>
      <c r="F95946" t="s">
        <v>2391</v>
      </c>
      <c r="G95946" t="s">
        <v>229294</v>
      </c>
      <c r="H95946" t="s">
        <v>15</v>
      </c>
      <c r="I95946" t="s">
        <v>225398</v>
      </c>
      <c r="J95946" t="s">
        <v>17</v>
      </c>
      <c r="K95946" s="1" t="s">
        <v>229237</v>
      </c>
      <c r="L95946" t="s">
        <v>229349</v>
      </c>
      <c r="M95946" s="3" t="str">
        <f>CONCATENATE(List_B3[[#This Row],[FIRST_NAME]]," ",List_B3[[#This Row],[MIDDLE_NAME]]," ",List_B3[[#This Row],[LAST_NAME]])</f>
        <v xml:space="preserve">REGGIE M SANTIAGO </v>
      </c>
    </row>
    <row r="95947" spans="1:13" x14ac:dyDescent="0.25">
      <c r="A95947" t="s">
        <v>229363</v>
      </c>
      <c r="D95947" t="s">
        <v>1828</v>
      </c>
      <c r="F95947" t="s">
        <v>22680</v>
      </c>
      <c r="G95947" t="s">
        <v>229306</v>
      </c>
      <c r="H95947" t="s">
        <v>15</v>
      </c>
      <c r="I95947" t="s">
        <v>225398</v>
      </c>
      <c r="J95947" t="s">
        <v>17</v>
      </c>
      <c r="K95947" s="1" t="s">
        <v>229237</v>
      </c>
      <c r="L95947" t="s">
        <v>228072</v>
      </c>
      <c r="M95947" s="3" t="str">
        <f>CONCATENATE(List_B3[[#This Row],[FIRST_NAME]]," ",List_B3[[#This Row],[MIDDLE_NAME]]," ",List_B3[[#This Row],[LAST_NAME]])</f>
        <v xml:space="preserve">  WALKER </v>
      </c>
    </row>
    <row r="95948" spans="1:13" x14ac:dyDescent="0.25">
      <c r="A95948" t="s">
        <v>229364</v>
      </c>
      <c r="B95948" t="s">
        <v>117364</v>
      </c>
      <c r="C95948" t="s">
        <v>11</v>
      </c>
      <c r="D95948" t="s">
        <v>75434</v>
      </c>
      <c r="F95948" t="s">
        <v>2391</v>
      </c>
      <c r="G95948" t="s">
        <v>229294</v>
      </c>
      <c r="H95948" t="s">
        <v>15</v>
      </c>
      <c r="I95948" t="s">
        <v>225398</v>
      </c>
      <c r="J95948" t="s">
        <v>17</v>
      </c>
      <c r="K95948" s="1" t="s">
        <v>229237</v>
      </c>
      <c r="L95948" t="s">
        <v>229295</v>
      </c>
      <c r="M95948" s="3" t="str">
        <f>CONCATENATE(List_B3[[#This Row],[FIRST_NAME]]," ",List_B3[[#This Row],[MIDDLE_NAME]]," ",List_B3[[#This Row],[LAST_NAME]])</f>
        <v xml:space="preserve">WILONDA T ANGELES </v>
      </c>
    </row>
    <row r="95949" spans="1:13" x14ac:dyDescent="0.25">
      <c r="A95949" t="s">
        <v>229365</v>
      </c>
      <c r="B95949" t="s">
        <v>8026</v>
      </c>
      <c r="C95949" t="s">
        <v>11</v>
      </c>
      <c r="D95949" t="s">
        <v>10323</v>
      </c>
      <c r="F95949" t="s">
        <v>22282</v>
      </c>
      <c r="G95949" t="s">
        <v>229282</v>
      </c>
      <c r="H95949" t="s">
        <v>15</v>
      </c>
      <c r="I95949" t="s">
        <v>225398</v>
      </c>
      <c r="J95949" t="s">
        <v>17</v>
      </c>
      <c r="K95949" s="1" t="s">
        <v>229237</v>
      </c>
      <c r="L95949" t="s">
        <v>229283</v>
      </c>
      <c r="M95949" s="3" t="str">
        <f>CONCATENATE(List_B3[[#This Row],[FIRST_NAME]]," ",List_B3[[#This Row],[MIDDLE_NAME]]," ",List_B3[[#This Row],[LAST_NAME]])</f>
        <v xml:space="preserve">ARNOLD T ROBLES </v>
      </c>
    </row>
    <row r="95950" spans="1:13" x14ac:dyDescent="0.25">
      <c r="A95950" t="s">
        <v>229366</v>
      </c>
      <c r="B95950" t="s">
        <v>2268</v>
      </c>
      <c r="C95950" t="s">
        <v>36</v>
      </c>
      <c r="D95950" t="s">
        <v>47000</v>
      </c>
      <c r="F95950" t="s">
        <v>63937</v>
      </c>
      <c r="G95950" t="s">
        <v>229367</v>
      </c>
      <c r="H95950" t="s">
        <v>15</v>
      </c>
      <c r="I95950" t="s">
        <v>225398</v>
      </c>
      <c r="J95950" t="s">
        <v>17</v>
      </c>
      <c r="K95950" s="1" t="s">
        <v>229237</v>
      </c>
      <c r="L95950" t="s">
        <v>229329</v>
      </c>
      <c r="M95950" s="3" t="str">
        <f>CONCATENATE(List_B3[[#This Row],[FIRST_NAME]]," ",List_B3[[#This Row],[MIDDLE_NAME]]," ",List_B3[[#This Row],[LAST_NAME]])</f>
        <v xml:space="preserve">ANDRES B SUGAI </v>
      </c>
    </row>
    <row r="95951" spans="1:13" x14ac:dyDescent="0.25">
      <c r="A95951" t="s">
        <v>237486</v>
      </c>
      <c r="B95951" t="s">
        <v>20938</v>
      </c>
      <c r="C95951" t="s">
        <v>863</v>
      </c>
      <c r="D95951" t="s">
        <v>237487</v>
      </c>
      <c r="F95951" t="s">
        <v>52778</v>
      </c>
      <c r="G95951" t="s">
        <v>291</v>
      </c>
      <c r="H95951" t="s">
        <v>15</v>
      </c>
      <c r="I95951" t="s">
        <v>225398</v>
      </c>
      <c r="J95951" t="s">
        <v>17</v>
      </c>
      <c r="K95951" s="2" t="s">
        <v>237467</v>
      </c>
      <c r="L95951" t="s">
        <v>237488</v>
      </c>
      <c r="M95951" s="3" t="str">
        <f>CONCATENATE(List_B3[[#This Row],[FIRST_NAME]]," ",List_B3[[#This Row],[MIDDLE_NAME]]," ",List_B3[[#This Row],[LAST_NAME]])</f>
        <v xml:space="preserve">AMRK W MEHSWERT </v>
      </c>
    </row>
    <row r="95952" spans="1:13" x14ac:dyDescent="0.25">
      <c r="A95952" t="s">
        <v>238990</v>
      </c>
      <c r="D95952" t="s">
        <v>736</v>
      </c>
      <c r="F95952" t="s">
        <v>10416</v>
      </c>
      <c r="G95952" t="s">
        <v>238991</v>
      </c>
      <c r="H95952" t="s">
        <v>15</v>
      </c>
      <c r="I95952" t="s">
        <v>225398</v>
      </c>
      <c r="J95952" t="s">
        <v>17</v>
      </c>
      <c r="K95952" s="2" t="s">
        <v>238989</v>
      </c>
      <c r="L95952" t="s">
        <v>229139</v>
      </c>
      <c r="M95952" s="3" t="str">
        <f>CONCATENATE(List_B3[[#This Row],[FIRST_NAME]]," ",List_B3[[#This Row],[MIDDLE_NAME]]," ",List_B3[[#This Row],[LAST_NAME]])</f>
        <v xml:space="preserve">  GONZALEZ </v>
      </c>
    </row>
    <row r="95953" spans="1:13" x14ac:dyDescent="0.25">
      <c r="A95953" t="s">
        <v>228970</v>
      </c>
      <c r="B95953" t="s">
        <v>12800</v>
      </c>
      <c r="C95953" t="s">
        <v>104</v>
      </c>
      <c r="D95953" t="s">
        <v>24683</v>
      </c>
      <c r="F95953" t="s">
        <v>15125</v>
      </c>
      <c r="G95953" t="s">
        <v>228971</v>
      </c>
      <c r="H95953" t="s">
        <v>15</v>
      </c>
      <c r="I95953" t="s">
        <v>228972</v>
      </c>
      <c r="J95953" t="s">
        <v>17</v>
      </c>
      <c r="K95953" s="1" t="s">
        <v>228877</v>
      </c>
      <c r="L95953" t="s">
        <v>228946</v>
      </c>
      <c r="M95953" s="3" t="str">
        <f>CONCATENATE(List_B3[[#This Row],[FIRST_NAME]]," ",List_B3[[#This Row],[MIDDLE_NAME]]," ",List_B3[[#This Row],[LAST_NAME]])</f>
        <v xml:space="preserve">IRENE J MORRISON </v>
      </c>
    </row>
    <row r="95954" spans="1:13" x14ac:dyDescent="0.25">
      <c r="A95954" t="s">
        <v>229228</v>
      </c>
      <c r="B95954" t="s">
        <v>229229</v>
      </c>
      <c r="C95954" t="s">
        <v>57</v>
      </c>
      <c r="D95954" t="s">
        <v>138</v>
      </c>
      <c r="F95954" t="s">
        <v>102073</v>
      </c>
      <c r="G95954" t="s">
        <v>229230</v>
      </c>
      <c r="H95954" t="s">
        <v>15</v>
      </c>
      <c r="I95954" t="s">
        <v>228972</v>
      </c>
      <c r="J95954" t="s">
        <v>17</v>
      </c>
      <c r="K95954" s="1" t="s">
        <v>229128</v>
      </c>
      <c r="L95954" t="s">
        <v>229231</v>
      </c>
      <c r="M95954" s="3" t="str">
        <f>CONCATENATE(List_B3[[#This Row],[FIRST_NAME]]," ",List_B3[[#This Row],[MIDDLE_NAME]]," ",List_B3[[#This Row],[LAST_NAME]])</f>
        <v xml:space="preserve">JULI A GARCIA </v>
      </c>
    </row>
    <row r="95955" spans="1:13" x14ac:dyDescent="0.25">
      <c r="A95955" t="s">
        <v>228973</v>
      </c>
      <c r="B95955" t="s">
        <v>8602</v>
      </c>
      <c r="C95955" t="s">
        <v>15</v>
      </c>
      <c r="D95955" t="s">
        <v>193586</v>
      </c>
      <c r="F95955" t="s">
        <v>31083</v>
      </c>
      <c r="G95955" t="s">
        <v>228974</v>
      </c>
      <c r="H95955" t="s">
        <v>15</v>
      </c>
      <c r="I95955" t="s">
        <v>228975</v>
      </c>
      <c r="J95955" t="s">
        <v>17</v>
      </c>
      <c r="K95955" s="1" t="s">
        <v>228877</v>
      </c>
      <c r="L95955" t="s">
        <v>228966</v>
      </c>
      <c r="M95955" s="3" t="str">
        <f>CONCATENATE(List_B3[[#This Row],[FIRST_NAME]]," ",List_B3[[#This Row],[MIDDLE_NAME]]," ",List_B3[[#This Row],[LAST_NAME]])</f>
        <v xml:space="preserve">CHRISTINA  GLAICIA </v>
      </c>
    </row>
    <row r="95956" spans="1:13" x14ac:dyDescent="0.25">
      <c r="A95956" t="s">
        <v>229116</v>
      </c>
      <c r="B95956" t="s">
        <v>6497</v>
      </c>
      <c r="C95956" t="s">
        <v>104</v>
      </c>
      <c r="D95956" t="s">
        <v>23157</v>
      </c>
      <c r="F95956" t="s">
        <v>52778</v>
      </c>
      <c r="G95956" t="s">
        <v>1381</v>
      </c>
      <c r="H95956" t="s">
        <v>15</v>
      </c>
      <c r="I95956" t="s">
        <v>229117</v>
      </c>
      <c r="J95956" t="s">
        <v>17</v>
      </c>
      <c r="K95956" s="1" t="s">
        <v>229065</v>
      </c>
      <c r="L95956" t="s">
        <v>229118</v>
      </c>
      <c r="M95956" s="3" t="str">
        <f>CONCATENATE(List_B3[[#This Row],[FIRST_NAME]]," ",List_B3[[#This Row],[MIDDLE_NAME]]," ",List_B3[[#This Row],[LAST_NAME]])</f>
        <v xml:space="preserve">STEEVN J ELLIOTT </v>
      </c>
    </row>
    <row r="95957" spans="1:13" x14ac:dyDescent="0.25">
      <c r="A95957" t="s">
        <v>229368</v>
      </c>
      <c r="B95957" t="s">
        <v>44428</v>
      </c>
      <c r="C95957" t="s">
        <v>122</v>
      </c>
      <c r="D95957" t="s">
        <v>6289</v>
      </c>
      <c r="F95957" t="s">
        <v>186089</v>
      </c>
      <c r="G95957" t="s">
        <v>229369</v>
      </c>
      <c r="H95957" t="s">
        <v>15</v>
      </c>
      <c r="I95957" t="s">
        <v>229370</v>
      </c>
      <c r="J95957" t="s">
        <v>17</v>
      </c>
      <c r="K95957" s="1" t="s">
        <v>229237</v>
      </c>
      <c r="L95957" t="s">
        <v>229255</v>
      </c>
      <c r="M95957" s="3" t="str">
        <f>CONCATENATE(List_B3[[#This Row],[FIRST_NAME]]," ",List_B3[[#This Row],[MIDDLE_NAME]]," ",List_B3[[#This Row],[LAST_NAME]])</f>
        <v xml:space="preserve">RUI S SALISBURY </v>
      </c>
    </row>
    <row r="95958" spans="1:13" x14ac:dyDescent="0.25">
      <c r="A95958" t="s">
        <v>229119</v>
      </c>
      <c r="B95958" t="s">
        <v>60567</v>
      </c>
      <c r="C95958" t="s">
        <v>72</v>
      </c>
      <c r="D95958" t="s">
        <v>6815</v>
      </c>
      <c r="F95958" t="s">
        <v>52778</v>
      </c>
      <c r="G95958" t="s">
        <v>275</v>
      </c>
      <c r="H95958" t="s">
        <v>15</v>
      </c>
      <c r="I95958" t="s">
        <v>229120</v>
      </c>
      <c r="J95958" t="s">
        <v>17</v>
      </c>
      <c r="K95958" s="1" t="s">
        <v>229065</v>
      </c>
      <c r="L95958" t="s">
        <v>228928</v>
      </c>
      <c r="M95958" s="3" t="str">
        <f>CONCATENATE(List_B3[[#This Row],[FIRST_NAME]]," ",List_B3[[#This Row],[MIDDLE_NAME]]," ",List_B3[[#This Row],[LAST_NAME]])</f>
        <v xml:space="preserve">MARTAH R GOMEZ </v>
      </c>
    </row>
    <row r="95959" spans="1:13" x14ac:dyDescent="0.25">
      <c r="A95959" t="s">
        <v>229121</v>
      </c>
      <c r="B95959" t="s">
        <v>1770</v>
      </c>
      <c r="C95959" t="s">
        <v>104</v>
      </c>
      <c r="D95959" t="s">
        <v>57212</v>
      </c>
      <c r="F95959" t="s">
        <v>52778</v>
      </c>
      <c r="G95959" t="s">
        <v>866</v>
      </c>
      <c r="H95959" t="s">
        <v>15</v>
      </c>
      <c r="I95959" t="s">
        <v>229120</v>
      </c>
      <c r="J95959" t="s">
        <v>17</v>
      </c>
      <c r="K95959" s="1" t="s">
        <v>229065</v>
      </c>
      <c r="L95959" t="s">
        <v>229122</v>
      </c>
      <c r="M95959" s="3" t="str">
        <f>CONCATENATE(List_B3[[#This Row],[FIRST_NAME]]," ",List_B3[[#This Row],[MIDDLE_NAME]]," ",List_B3[[#This Row],[LAST_NAME]])</f>
        <v xml:space="preserve">DAVID J CHERLING </v>
      </c>
    </row>
    <row r="95960" spans="1:13" x14ac:dyDescent="0.25">
      <c r="A95960" t="s">
        <v>195412</v>
      </c>
      <c r="B95960" t="s">
        <v>1411</v>
      </c>
      <c r="C95960" t="s">
        <v>15</v>
      </c>
      <c r="D95960" t="s">
        <v>160019</v>
      </c>
      <c r="F95960" t="s">
        <v>63313</v>
      </c>
      <c r="G95960" t="s">
        <v>195503</v>
      </c>
      <c r="H95960" t="s">
        <v>15</v>
      </c>
      <c r="I95960" t="s">
        <v>1030</v>
      </c>
      <c r="J95960" t="s">
        <v>17</v>
      </c>
      <c r="K95960" s="1" t="s">
        <v>195411</v>
      </c>
      <c r="L95960" t="s">
        <v>195413</v>
      </c>
      <c r="M95960" s="3" t="str">
        <f>CONCATENATE(List_B3[[#This Row],[FIRST_NAME]]," ",List_B3[[#This Row],[MIDDLE_NAME]]," ",List_B3[[#This Row],[LAST_NAME]])</f>
        <v xml:space="preserve">ELENA  UNDERHILL </v>
      </c>
    </row>
    <row r="95961" spans="1:13" x14ac:dyDescent="0.25">
      <c r="A95961" t="s">
        <v>195029</v>
      </c>
      <c r="B95961" t="s">
        <v>3403</v>
      </c>
      <c r="C95961" t="s">
        <v>832</v>
      </c>
      <c r="D95961" t="s">
        <v>1105</v>
      </c>
      <c r="F95961" t="s">
        <v>1053</v>
      </c>
      <c r="G95961" t="s">
        <v>46187</v>
      </c>
      <c r="H95961" t="s">
        <v>15</v>
      </c>
      <c r="I95961" t="s">
        <v>1030</v>
      </c>
      <c r="J95961" t="s">
        <v>17</v>
      </c>
      <c r="K95961" s="1" t="s">
        <v>195023</v>
      </c>
      <c r="L95961" t="s">
        <v>195024</v>
      </c>
      <c r="M95961" s="3" t="str">
        <f>CONCATENATE(List_B3[[#This Row],[FIRST_NAME]]," ",List_B3[[#This Row],[MIDDLE_NAME]]," ",List_B3[[#This Row],[LAST_NAME]])</f>
        <v xml:space="preserve">DONALD P REYES </v>
      </c>
    </row>
    <row r="95962" spans="1:13" x14ac:dyDescent="0.25">
      <c r="A95962" t="s">
        <v>195030</v>
      </c>
      <c r="B95962" t="s">
        <v>32526</v>
      </c>
      <c r="C95962" t="s">
        <v>832</v>
      </c>
      <c r="D95962" t="s">
        <v>195031</v>
      </c>
      <c r="F95962" t="s">
        <v>1053</v>
      </c>
      <c r="G95962" t="s">
        <v>46199</v>
      </c>
      <c r="H95962" t="s">
        <v>15</v>
      </c>
      <c r="I95962" t="s">
        <v>1030</v>
      </c>
      <c r="J95962" t="s">
        <v>17</v>
      </c>
      <c r="K95962" s="1" t="s">
        <v>195023</v>
      </c>
      <c r="L95962" t="s">
        <v>195024</v>
      </c>
      <c r="M95962" s="3" t="str">
        <f>CONCATENATE(List_B3[[#This Row],[FIRST_NAME]]," ",List_B3[[#This Row],[MIDDLE_NAME]]," ",List_B3[[#This Row],[LAST_NAME]])</f>
        <v xml:space="preserve">DONADL P REES </v>
      </c>
    </row>
    <row r="95963" spans="1:13" x14ac:dyDescent="0.25">
      <c r="A95963" t="s">
        <v>195032</v>
      </c>
      <c r="B95963" t="s">
        <v>4481</v>
      </c>
      <c r="C95963" t="s">
        <v>56574</v>
      </c>
      <c r="D95963" t="s">
        <v>176914</v>
      </c>
      <c r="F95963" t="s">
        <v>52009</v>
      </c>
      <c r="G95963" t="s">
        <v>195033</v>
      </c>
      <c r="H95963" t="s">
        <v>112255</v>
      </c>
      <c r="I95963" t="s">
        <v>1030</v>
      </c>
      <c r="J95963" t="s">
        <v>17</v>
      </c>
      <c r="K95963" s="1" t="s">
        <v>195023</v>
      </c>
      <c r="L95963" t="s">
        <v>195034</v>
      </c>
      <c r="M95963" s="3" t="str">
        <f>CONCATENATE(List_B3[[#This Row],[FIRST_NAME]]," ",List_B3[[#This Row],[MIDDLE_NAME]]," ",List_B3[[#This Row],[LAST_NAME]])</f>
        <v xml:space="preserve">CHRISTIAN DEWAYNE CURL </v>
      </c>
    </row>
    <row r="95964" spans="1:13" x14ac:dyDescent="0.25">
      <c r="A95964" t="s">
        <v>195219</v>
      </c>
      <c r="B95964" t="s">
        <v>10394</v>
      </c>
      <c r="C95964" t="s">
        <v>15</v>
      </c>
      <c r="D95964" t="s">
        <v>86667</v>
      </c>
      <c r="F95964" t="s">
        <v>2311</v>
      </c>
      <c r="G95964" t="s">
        <v>72064</v>
      </c>
      <c r="H95964" t="s">
        <v>15</v>
      </c>
      <c r="I95964" t="s">
        <v>1030</v>
      </c>
      <c r="J95964" t="s">
        <v>17</v>
      </c>
      <c r="K95964" s="1" t="s">
        <v>195214</v>
      </c>
      <c r="L95964" t="s">
        <v>195220</v>
      </c>
      <c r="M95964" s="3" t="str">
        <f>CONCATENATE(List_B3[[#This Row],[FIRST_NAME]]," ",List_B3[[#This Row],[MIDDLE_NAME]]," ",List_B3[[#This Row],[LAST_NAME]])</f>
        <v xml:space="preserve">DAN  AGAPITO </v>
      </c>
    </row>
    <row r="95965" spans="1:13" x14ac:dyDescent="0.25">
      <c r="A95965" t="s">
        <v>195221</v>
      </c>
      <c r="B95965" t="s">
        <v>40734</v>
      </c>
      <c r="C95965" t="s">
        <v>57</v>
      </c>
      <c r="D95965" t="s">
        <v>122621</v>
      </c>
      <c r="F95965" t="s">
        <v>110436</v>
      </c>
      <c r="G95965" t="s">
        <v>195222</v>
      </c>
      <c r="H95965" t="s">
        <v>195223</v>
      </c>
      <c r="I95965" t="s">
        <v>1030</v>
      </c>
      <c r="J95965" t="s">
        <v>17</v>
      </c>
      <c r="K95965" s="1" t="s">
        <v>195214</v>
      </c>
      <c r="L95965" t="s">
        <v>195224</v>
      </c>
      <c r="M95965" s="3" t="str">
        <f>CONCATENATE(List_B3[[#This Row],[FIRST_NAME]]," ",List_B3[[#This Row],[MIDDLE_NAME]]," ",List_B3[[#This Row],[LAST_NAME]])</f>
        <v xml:space="preserve">FABIOLA A CABARDO </v>
      </c>
    </row>
    <row r="95966" spans="1:13" x14ac:dyDescent="0.25">
      <c r="A95966" t="s">
        <v>1026</v>
      </c>
      <c r="B95966" t="s">
        <v>958</v>
      </c>
      <c r="C95966" t="s">
        <v>57</v>
      </c>
      <c r="D95966" t="s">
        <v>1027</v>
      </c>
      <c r="F95966" t="s">
        <v>1028</v>
      </c>
      <c r="G95966" t="s">
        <v>1029</v>
      </c>
      <c r="H95966" t="s">
        <v>15</v>
      </c>
      <c r="I95966" t="s">
        <v>1030</v>
      </c>
      <c r="J95966" t="s">
        <v>17</v>
      </c>
      <c r="K95966" s="1" t="s">
        <v>195023</v>
      </c>
      <c r="L95966" t="s">
        <v>1032</v>
      </c>
      <c r="M95966" s="3" t="str">
        <f>CONCATENATE(List_B3[[#This Row],[FIRST_NAME]]," ",List_B3[[#This Row],[MIDDLE_NAME]]," ",List_B3[[#This Row],[LAST_NAME]])</f>
        <v xml:space="preserve">RICHARD A PADILL </v>
      </c>
    </row>
    <row r="95967" spans="1:13" x14ac:dyDescent="0.25">
      <c r="A95967" t="s">
        <v>1040</v>
      </c>
      <c r="B95967" t="s">
        <v>693</v>
      </c>
      <c r="C95967" t="s">
        <v>57</v>
      </c>
      <c r="D95967" t="s">
        <v>1041</v>
      </c>
      <c r="F95967" t="s">
        <v>1042</v>
      </c>
      <c r="G95967" t="s">
        <v>1043</v>
      </c>
      <c r="H95967" t="s">
        <v>15</v>
      </c>
      <c r="I95967" t="s">
        <v>1030</v>
      </c>
      <c r="J95967" t="s">
        <v>17</v>
      </c>
      <c r="K95967" s="2">
        <v>92083</v>
      </c>
      <c r="L95967" t="s">
        <v>1044</v>
      </c>
      <c r="M95967" s="3" t="str">
        <f>CONCATENATE(List_B3[[#This Row],[FIRST_NAME]]," ",List_B3[[#This Row],[MIDDLE_NAME]]," ",List_B3[[#This Row],[LAST_NAME]])</f>
        <v xml:space="preserve">MARK A ORDONIO </v>
      </c>
    </row>
    <row r="95968" spans="1:13" x14ac:dyDescent="0.25">
      <c r="A95968" t="s">
        <v>1045</v>
      </c>
      <c r="B95968" t="s">
        <v>1046</v>
      </c>
      <c r="C95968" t="s">
        <v>44</v>
      </c>
      <c r="D95968" t="s">
        <v>1047</v>
      </c>
      <c r="F95968" t="s">
        <v>1048</v>
      </c>
      <c r="G95968" t="s">
        <v>1049</v>
      </c>
      <c r="H95968" t="s">
        <v>15</v>
      </c>
      <c r="I95968" t="s">
        <v>1030</v>
      </c>
      <c r="J95968" t="s">
        <v>17</v>
      </c>
      <c r="K95968" s="2">
        <v>92083</v>
      </c>
      <c r="L95968" t="s">
        <v>1050</v>
      </c>
      <c r="M95968" s="3" t="str">
        <f>CONCATENATE(List_B3[[#This Row],[FIRST_NAME]]," ",List_B3[[#This Row],[MIDDLE_NAME]]," ",List_B3[[#This Row],[LAST_NAME]])</f>
        <v xml:space="preserve">AGNES L THOMSPON </v>
      </c>
    </row>
    <row r="95969" spans="1:13" x14ac:dyDescent="0.25">
      <c r="A95969" t="s">
        <v>1051</v>
      </c>
      <c r="B95969" t="s">
        <v>80</v>
      </c>
      <c r="C95969" t="s">
        <v>643</v>
      </c>
      <c r="D95969" t="s">
        <v>1052</v>
      </c>
      <c r="F95969" t="s">
        <v>1053</v>
      </c>
      <c r="G95969" t="s">
        <v>1054</v>
      </c>
      <c r="H95969" t="s">
        <v>188429</v>
      </c>
      <c r="I95969" t="s">
        <v>1030</v>
      </c>
      <c r="J95969" t="s">
        <v>17</v>
      </c>
      <c r="K95969" s="2">
        <v>92084</v>
      </c>
      <c r="L95969" t="s">
        <v>1056</v>
      </c>
      <c r="M95969" s="3" t="str">
        <f>CONCATENATE(List_B3[[#This Row],[FIRST_NAME]]," ",List_B3[[#This Row],[MIDDLE_NAME]]," ",List_B3[[#This Row],[LAST_NAME]])</f>
        <v xml:space="preserve">D V ALEJANDRE </v>
      </c>
    </row>
    <row r="95970" spans="1:13" x14ac:dyDescent="0.25">
      <c r="A95970" t="s">
        <v>171285</v>
      </c>
      <c r="B95970" t="s">
        <v>1901</v>
      </c>
      <c r="C95970" t="s">
        <v>15</v>
      </c>
      <c r="D95970" t="s">
        <v>7258</v>
      </c>
      <c r="F95970" t="s">
        <v>726</v>
      </c>
      <c r="G95970" t="s">
        <v>171286</v>
      </c>
      <c r="H95970" t="s">
        <v>15</v>
      </c>
      <c r="I95970" t="s">
        <v>1030</v>
      </c>
      <c r="J95970" t="s">
        <v>17</v>
      </c>
      <c r="K95970" s="1" t="s">
        <v>195023</v>
      </c>
      <c r="L95970" t="s">
        <v>171287</v>
      </c>
      <c r="M95970" s="3" t="str">
        <f>CONCATENATE(List_B3[[#This Row],[FIRST_NAME]]," ",List_B3[[#This Row],[MIDDLE_NAME]]," ",List_B3[[#This Row],[LAST_NAME]])</f>
        <v xml:space="preserve">JAMES  ESTRELLA </v>
      </c>
    </row>
    <row r="95971" spans="1:13" x14ac:dyDescent="0.25">
      <c r="A95971" t="s">
        <v>171555</v>
      </c>
      <c r="B95971" t="s">
        <v>8602</v>
      </c>
      <c r="C95971" t="s">
        <v>15</v>
      </c>
      <c r="D95971" t="s">
        <v>296</v>
      </c>
      <c r="F95971" t="s">
        <v>29803</v>
      </c>
      <c r="G95971" t="s">
        <v>171556</v>
      </c>
      <c r="H95971" t="s">
        <v>15</v>
      </c>
      <c r="I95971" t="s">
        <v>1030</v>
      </c>
      <c r="J95971" t="s">
        <v>17</v>
      </c>
      <c r="K95971" s="1" t="s">
        <v>195214</v>
      </c>
      <c r="L95971" t="s">
        <v>171558</v>
      </c>
      <c r="M95971" s="3" t="str">
        <f>CONCATENATE(List_B3[[#This Row],[FIRST_NAME]]," ",List_B3[[#This Row],[MIDDLE_NAME]]," ",List_B3[[#This Row],[LAST_NAME]])</f>
        <v xml:space="preserve">CHRISTINA  LOPEZ </v>
      </c>
    </row>
    <row r="95972" spans="1:13" x14ac:dyDescent="0.25">
      <c r="A95972" t="s">
        <v>171559</v>
      </c>
      <c r="B95972" t="s">
        <v>608</v>
      </c>
      <c r="C95972" t="s">
        <v>266</v>
      </c>
      <c r="D95972" t="s">
        <v>7804</v>
      </c>
      <c r="F95972" t="s">
        <v>14914</v>
      </c>
      <c r="G95972" t="s">
        <v>171560</v>
      </c>
      <c r="H95972" t="s">
        <v>15</v>
      </c>
      <c r="I95972" t="s">
        <v>1030</v>
      </c>
      <c r="J95972" t="s">
        <v>17</v>
      </c>
      <c r="K95972" s="2">
        <v>92084</v>
      </c>
      <c r="L95972" t="s">
        <v>171561</v>
      </c>
      <c r="M95972" s="3" t="str">
        <f>CONCATENATE(List_B3[[#This Row],[FIRST_NAME]]," ",List_B3[[#This Row],[MIDDLE_NAME]]," ",List_B3[[#This Row],[LAST_NAME]])</f>
        <v xml:space="preserve">CHRISTINE C COLLINS </v>
      </c>
    </row>
    <row r="95973" spans="1:13" x14ac:dyDescent="0.25">
      <c r="A95973" t="s">
        <v>192729</v>
      </c>
      <c r="B95973" t="s">
        <v>966</v>
      </c>
      <c r="C95973" t="s">
        <v>8564</v>
      </c>
      <c r="D95973" t="s">
        <v>108695</v>
      </c>
      <c r="F95973" t="s">
        <v>40815</v>
      </c>
      <c r="G95973" t="s">
        <v>192730</v>
      </c>
      <c r="H95973" t="s">
        <v>15</v>
      </c>
      <c r="I95973" t="s">
        <v>1030</v>
      </c>
      <c r="J95973" t="s">
        <v>17</v>
      </c>
      <c r="K95973" s="1" t="s">
        <v>195214</v>
      </c>
      <c r="L95973" t="s">
        <v>192731</v>
      </c>
      <c r="M95973" s="3" t="str">
        <f>CONCATENATE(List_B3[[#This Row],[FIRST_NAME]]," ",List_B3[[#This Row],[MIDDLE_NAME]]," ",List_B3[[#This Row],[LAST_NAME]])</f>
        <v xml:space="preserve">JESUS RALPH LILLY </v>
      </c>
    </row>
    <row r="95974" spans="1:13" x14ac:dyDescent="0.25">
      <c r="A95974" t="s">
        <v>192958</v>
      </c>
      <c r="B95974" t="s">
        <v>2199</v>
      </c>
      <c r="C95974" t="s">
        <v>15</v>
      </c>
      <c r="D95974" t="s">
        <v>35984</v>
      </c>
      <c r="F95974" t="s">
        <v>83086</v>
      </c>
      <c r="G95974" t="s">
        <v>192959</v>
      </c>
      <c r="H95974" t="s">
        <v>15</v>
      </c>
      <c r="I95974" t="s">
        <v>1030</v>
      </c>
      <c r="J95974" t="s">
        <v>17</v>
      </c>
      <c r="K95974" s="2">
        <v>92084</v>
      </c>
      <c r="L95974" t="s">
        <v>192960</v>
      </c>
      <c r="M95974" s="3" t="str">
        <f>CONCATENATE(List_B3[[#This Row],[FIRST_NAME]]," ",List_B3[[#This Row],[MIDDLE_NAME]]," ",List_B3[[#This Row],[LAST_NAME]])</f>
        <v xml:space="preserve">DANK  GALINDO </v>
      </c>
    </row>
    <row r="95975" spans="1:13" x14ac:dyDescent="0.25">
      <c r="A95975" t="s">
        <v>192961</v>
      </c>
      <c r="B95975" t="s">
        <v>18927</v>
      </c>
      <c r="C95975" t="s">
        <v>44</v>
      </c>
      <c r="D95975" t="s">
        <v>2841</v>
      </c>
      <c r="F95975" t="s">
        <v>21229</v>
      </c>
      <c r="G95975" t="s">
        <v>192962</v>
      </c>
      <c r="H95975" t="s">
        <v>15</v>
      </c>
      <c r="I95975" t="s">
        <v>1030</v>
      </c>
      <c r="J95975" t="s">
        <v>17</v>
      </c>
      <c r="K95975" s="2">
        <v>92084</v>
      </c>
      <c r="L95975" t="s">
        <v>192963</v>
      </c>
      <c r="M95975" s="3" t="str">
        <f>CONCATENATE(List_B3[[#This Row],[FIRST_NAME]]," ",List_B3[[#This Row],[MIDDLE_NAME]]," ",List_B3[[#This Row],[LAST_NAME]])</f>
        <v xml:space="preserve">MARITZA L P </v>
      </c>
    </row>
    <row r="95976" spans="1:13" x14ac:dyDescent="0.25">
      <c r="A95976" t="s">
        <v>195012</v>
      </c>
      <c r="B95976" t="s">
        <v>38362</v>
      </c>
      <c r="C95976" t="s">
        <v>104</v>
      </c>
      <c r="D95976" t="s">
        <v>91025</v>
      </c>
      <c r="F95976" t="s">
        <v>123468</v>
      </c>
      <c r="G95976" t="s">
        <v>195013</v>
      </c>
      <c r="H95976" t="s">
        <v>15</v>
      </c>
      <c r="I95976" t="s">
        <v>1030</v>
      </c>
      <c r="J95976" t="s">
        <v>17</v>
      </c>
      <c r="K95976" s="2" t="s">
        <v>120450</v>
      </c>
      <c r="L95976" t="s">
        <v>195014</v>
      </c>
      <c r="M95976" s="3" t="str">
        <f>CONCATENATE(List_B3[[#This Row],[FIRST_NAME]]," ",List_B3[[#This Row],[MIDDLE_NAME]]," ",List_B3[[#This Row],[LAST_NAME]])</f>
        <v xml:space="preserve">HUNG J DAVISON </v>
      </c>
    </row>
    <row r="95977" spans="1:13" x14ac:dyDescent="0.25">
      <c r="A95977" t="s">
        <v>195015</v>
      </c>
      <c r="B95977" t="s">
        <v>28565</v>
      </c>
      <c r="C95977" t="s">
        <v>89</v>
      </c>
      <c r="D95977" t="s">
        <v>1311</v>
      </c>
      <c r="F95977" t="s">
        <v>1024</v>
      </c>
      <c r="G95977" t="s">
        <v>195016</v>
      </c>
      <c r="H95977" t="s">
        <v>15</v>
      </c>
      <c r="I95977" t="s">
        <v>1030</v>
      </c>
      <c r="J95977" t="s">
        <v>17</v>
      </c>
      <c r="K95977" s="2" t="s">
        <v>120450</v>
      </c>
      <c r="L95977" t="s">
        <v>195017</v>
      </c>
      <c r="M95977" s="3" t="str">
        <f>CONCATENATE(List_B3[[#This Row],[FIRST_NAME]]," ",List_B3[[#This Row],[MIDDLE_NAME]]," ",List_B3[[#This Row],[LAST_NAME]])</f>
        <v xml:space="preserve">SONYA M HUERTA </v>
      </c>
    </row>
    <row r="95978" spans="1:13" x14ac:dyDescent="0.25">
      <c r="A95978" t="s">
        <v>195018</v>
      </c>
      <c r="B95978" t="s">
        <v>2994</v>
      </c>
      <c r="C95978" t="s">
        <v>15</v>
      </c>
      <c r="D95978" t="s">
        <v>1600</v>
      </c>
      <c r="F95978" t="s">
        <v>982</v>
      </c>
      <c r="G95978" t="s">
        <v>195019</v>
      </c>
      <c r="H95978" t="s">
        <v>26366</v>
      </c>
      <c r="I95978" t="s">
        <v>1030</v>
      </c>
      <c r="J95978" t="s">
        <v>17</v>
      </c>
      <c r="K95978" s="2" t="s">
        <v>120450</v>
      </c>
      <c r="L95978" t="s">
        <v>195020</v>
      </c>
      <c r="M95978" s="3" t="str">
        <f>CONCATENATE(List_B3[[#This Row],[FIRST_NAME]]," ",List_B3[[#This Row],[MIDDLE_NAME]]," ",List_B3[[#This Row],[LAST_NAME]])</f>
        <v xml:space="preserve">TERESA  MARTINEZ </v>
      </c>
    </row>
    <row r="95979" spans="1:13" x14ac:dyDescent="0.25">
      <c r="A95979" t="s">
        <v>195035</v>
      </c>
      <c r="B95979" t="s">
        <v>1967</v>
      </c>
      <c r="C95979" t="s">
        <v>374</v>
      </c>
      <c r="D95979" t="s">
        <v>188762</v>
      </c>
      <c r="F95979" t="s">
        <v>41110</v>
      </c>
      <c r="G95979" t="s">
        <v>280404</v>
      </c>
      <c r="H95979" t="s">
        <v>195036</v>
      </c>
      <c r="I95979" t="s">
        <v>1030</v>
      </c>
      <c r="J95979" t="s">
        <v>17</v>
      </c>
      <c r="K95979" s="1" t="s">
        <v>195023</v>
      </c>
      <c r="L95979" t="s">
        <v>195037</v>
      </c>
      <c r="M95979" s="3" t="str">
        <f>CONCATENATE(List_B3[[#This Row],[FIRST_NAME]]," ",List_B3[[#This Row],[MIDDLE_NAME]]," ",List_B3[[#This Row],[LAST_NAME]])</f>
        <v xml:space="preserve">WILLIAM H PRUNEDA </v>
      </c>
    </row>
    <row r="95980" spans="1:13" x14ac:dyDescent="0.25">
      <c r="A95980" t="s">
        <v>195038</v>
      </c>
      <c r="B95980" t="s">
        <v>15718</v>
      </c>
      <c r="C95980" t="s">
        <v>11</v>
      </c>
      <c r="D95980" t="s">
        <v>10323</v>
      </c>
      <c r="F95980" t="s">
        <v>195039</v>
      </c>
      <c r="G95980" t="s">
        <v>195040</v>
      </c>
      <c r="H95980" t="s">
        <v>15</v>
      </c>
      <c r="I95980" t="s">
        <v>1030</v>
      </c>
      <c r="J95980" t="s">
        <v>17</v>
      </c>
      <c r="K95980" s="1" t="s">
        <v>195023</v>
      </c>
      <c r="L95980" t="s">
        <v>195041</v>
      </c>
      <c r="M95980" s="3" t="str">
        <f>CONCATENATE(List_B3[[#This Row],[FIRST_NAME]]," ",List_B3[[#This Row],[MIDDLE_NAME]]," ",List_B3[[#This Row],[LAST_NAME]])</f>
        <v xml:space="preserve">ARNIE T ROBLES </v>
      </c>
    </row>
    <row r="95981" spans="1:13" x14ac:dyDescent="0.25">
      <c r="A95981" t="s">
        <v>195042</v>
      </c>
      <c r="B95981" t="s">
        <v>60506</v>
      </c>
      <c r="C95981" t="s">
        <v>122</v>
      </c>
      <c r="D95981" t="s">
        <v>1600</v>
      </c>
      <c r="F95981" t="s">
        <v>2984</v>
      </c>
      <c r="G95981" t="s">
        <v>195043</v>
      </c>
      <c r="H95981" t="s">
        <v>195044</v>
      </c>
      <c r="I95981" t="s">
        <v>1030</v>
      </c>
      <c r="J95981" t="s">
        <v>17</v>
      </c>
      <c r="K95981" s="1" t="s">
        <v>195023</v>
      </c>
      <c r="L95981" t="s">
        <v>195028</v>
      </c>
      <c r="M95981" s="3" t="str">
        <f>CONCATENATE(List_B3[[#This Row],[FIRST_NAME]]," ",List_B3[[#This Row],[MIDDLE_NAME]]," ",List_B3[[#This Row],[LAST_NAME]])</f>
        <v xml:space="preserve">AGRY S MARTINEZ </v>
      </c>
    </row>
    <row r="95982" spans="1:13" x14ac:dyDescent="0.25">
      <c r="A95982" t="s">
        <v>195045</v>
      </c>
      <c r="B95982" t="s">
        <v>2213</v>
      </c>
      <c r="C95982" t="s">
        <v>863</v>
      </c>
      <c r="D95982" t="s">
        <v>5699</v>
      </c>
      <c r="F95982" t="s">
        <v>33991</v>
      </c>
      <c r="G95982" t="s">
        <v>195046</v>
      </c>
      <c r="H95982" t="s">
        <v>195047</v>
      </c>
      <c r="I95982" t="s">
        <v>1030</v>
      </c>
      <c r="J95982" t="s">
        <v>17</v>
      </c>
      <c r="K95982" s="1" t="s">
        <v>195023</v>
      </c>
      <c r="L95982" t="s">
        <v>195048</v>
      </c>
      <c r="M95982" s="3" t="str">
        <f>CONCATENATE(List_B3[[#This Row],[FIRST_NAME]]," ",List_B3[[#This Row],[MIDDLE_NAME]]," ",List_B3[[#This Row],[LAST_NAME]])</f>
        <v xml:space="preserve">BRENDA W BALL </v>
      </c>
    </row>
    <row r="95983" spans="1:13" x14ac:dyDescent="0.25">
      <c r="A95983" t="s">
        <v>195049</v>
      </c>
      <c r="B95983" t="s">
        <v>266</v>
      </c>
      <c r="C95983" t="s">
        <v>89</v>
      </c>
      <c r="D95983" t="s">
        <v>195050</v>
      </c>
      <c r="F95983" t="s">
        <v>31052</v>
      </c>
      <c r="G95983" t="s">
        <v>195051</v>
      </c>
      <c r="H95983" t="s">
        <v>195052</v>
      </c>
      <c r="I95983" t="s">
        <v>1030</v>
      </c>
      <c r="J95983" t="s">
        <v>17</v>
      </c>
      <c r="K95983" s="1" t="s">
        <v>195023</v>
      </c>
      <c r="L95983" t="s">
        <v>195053</v>
      </c>
      <c r="M95983" s="3" t="str">
        <f>CONCATENATE(List_B3[[#This Row],[FIRST_NAME]]," ",List_B3[[#This Row],[MIDDLE_NAME]]," ",List_B3[[#This Row],[LAST_NAME]])</f>
        <v xml:space="preserve">C M CARBJAL </v>
      </c>
    </row>
    <row r="95984" spans="1:13" x14ac:dyDescent="0.25">
      <c r="A95984" t="s">
        <v>195054</v>
      </c>
      <c r="B95984" t="s">
        <v>2443</v>
      </c>
      <c r="C95984" t="s">
        <v>57</v>
      </c>
      <c r="D95984" t="s">
        <v>2541</v>
      </c>
      <c r="F95984" t="s">
        <v>9106</v>
      </c>
      <c r="G95984" t="s">
        <v>195055</v>
      </c>
      <c r="H95984" t="s">
        <v>15</v>
      </c>
      <c r="I95984" t="s">
        <v>1030</v>
      </c>
      <c r="J95984" t="s">
        <v>17</v>
      </c>
      <c r="K95984" s="1" t="s">
        <v>195023</v>
      </c>
      <c r="L95984" t="s">
        <v>195056</v>
      </c>
      <c r="M95984" s="3" t="str">
        <f>CONCATENATE(List_B3[[#This Row],[FIRST_NAME]]," ",List_B3[[#This Row],[MIDDLE_NAME]]," ",List_B3[[#This Row],[LAST_NAME]])</f>
        <v xml:space="preserve">WILLIE A BROWN </v>
      </c>
    </row>
    <row r="95985" spans="1:13" x14ac:dyDescent="0.25">
      <c r="A95985" t="s">
        <v>195057</v>
      </c>
      <c r="B95985" t="s">
        <v>15718</v>
      </c>
      <c r="C95985" t="s">
        <v>11</v>
      </c>
      <c r="D95985" t="s">
        <v>50373</v>
      </c>
      <c r="F95985" t="s">
        <v>195039</v>
      </c>
      <c r="G95985" t="s">
        <v>195058</v>
      </c>
      <c r="H95985" t="s">
        <v>15</v>
      </c>
      <c r="I95985" t="s">
        <v>1030</v>
      </c>
      <c r="J95985" t="s">
        <v>17</v>
      </c>
      <c r="K95985" s="1" t="s">
        <v>195023</v>
      </c>
      <c r="L95985" t="s">
        <v>195041</v>
      </c>
      <c r="M95985" s="3" t="str">
        <f>CONCATENATE(List_B3[[#This Row],[FIRST_NAME]]," ",List_B3[[#This Row],[MIDDLE_NAME]]," ",List_B3[[#This Row],[LAST_NAME]])</f>
        <v xml:space="preserve">ARNIE T ROBLSE </v>
      </c>
    </row>
    <row r="95986" spans="1:13" x14ac:dyDescent="0.25">
      <c r="A95986" t="s">
        <v>195059</v>
      </c>
      <c r="D95986" t="s">
        <v>86663</v>
      </c>
      <c r="F95986" t="s">
        <v>2049</v>
      </c>
      <c r="G95986" t="s">
        <v>195060</v>
      </c>
      <c r="H95986" t="s">
        <v>195061</v>
      </c>
      <c r="I95986" t="s">
        <v>1030</v>
      </c>
      <c r="J95986" t="s">
        <v>17</v>
      </c>
      <c r="K95986" s="1" t="s">
        <v>195023</v>
      </c>
      <c r="L95986" t="s">
        <v>195062</v>
      </c>
      <c r="M95986" s="3" t="str">
        <f>CONCATENATE(List_B3[[#This Row],[FIRST_NAME]]," ",List_B3[[#This Row],[MIDDLE_NAME]]," ",List_B3[[#This Row],[LAST_NAME]])</f>
        <v xml:space="preserve">  BURNSWORTH </v>
      </c>
    </row>
    <row r="95987" spans="1:13" x14ac:dyDescent="0.25">
      <c r="A95987" t="s">
        <v>195063</v>
      </c>
      <c r="B95987" t="s">
        <v>4093</v>
      </c>
      <c r="C95987" t="s">
        <v>89</v>
      </c>
      <c r="D95987" t="s">
        <v>184734</v>
      </c>
      <c r="F95987" t="s">
        <v>31052</v>
      </c>
      <c r="G95987" t="s">
        <v>195064</v>
      </c>
      <c r="H95987" t="s">
        <v>30725</v>
      </c>
      <c r="I95987" t="s">
        <v>1030</v>
      </c>
      <c r="J95987" t="s">
        <v>17</v>
      </c>
      <c r="K95987" s="1" t="s">
        <v>195023</v>
      </c>
      <c r="L95987" t="s">
        <v>195053</v>
      </c>
      <c r="M95987" s="3" t="str">
        <f>CONCATENATE(List_B3[[#This Row],[FIRST_NAME]]," ",List_B3[[#This Row],[MIDDLE_NAME]]," ",List_B3[[#This Row],[LAST_NAME]])</f>
        <v xml:space="preserve">CYNTHIA M CARBAJAL </v>
      </c>
    </row>
    <row r="95988" spans="1:13" x14ac:dyDescent="0.25">
      <c r="A95988" t="s">
        <v>195065</v>
      </c>
      <c r="B95988" t="s">
        <v>958</v>
      </c>
      <c r="C95988" t="s">
        <v>57</v>
      </c>
      <c r="D95988" t="s">
        <v>5293</v>
      </c>
      <c r="F95988" t="s">
        <v>1028</v>
      </c>
      <c r="G95988" t="s">
        <v>1029</v>
      </c>
      <c r="H95988" t="s">
        <v>15</v>
      </c>
      <c r="I95988" t="s">
        <v>1030</v>
      </c>
      <c r="J95988" t="s">
        <v>17</v>
      </c>
      <c r="K95988" s="1" t="s">
        <v>195023</v>
      </c>
      <c r="L95988" t="s">
        <v>1032</v>
      </c>
      <c r="M95988" s="3" t="str">
        <f>CONCATENATE(List_B3[[#This Row],[FIRST_NAME]]," ",List_B3[[#This Row],[MIDDLE_NAME]]," ",List_B3[[#This Row],[LAST_NAME]])</f>
        <v xml:space="preserve">RICHARD A PADILLA </v>
      </c>
    </row>
    <row r="95989" spans="1:13" x14ac:dyDescent="0.25">
      <c r="A95989" t="s">
        <v>195066</v>
      </c>
      <c r="B95989" t="s">
        <v>89</v>
      </c>
      <c r="C95989" t="s">
        <v>122</v>
      </c>
      <c r="D95989" t="s">
        <v>115004</v>
      </c>
      <c r="F95989" t="s">
        <v>41087</v>
      </c>
      <c r="G95989" t="s">
        <v>195067</v>
      </c>
      <c r="H95989" t="s">
        <v>15</v>
      </c>
      <c r="I95989" t="s">
        <v>1030</v>
      </c>
      <c r="J95989" t="s">
        <v>17</v>
      </c>
      <c r="K95989" s="1" t="s">
        <v>195023</v>
      </c>
      <c r="L95989" t="s">
        <v>195068</v>
      </c>
      <c r="M95989" s="3" t="str">
        <f>CONCATENATE(List_B3[[#This Row],[FIRST_NAME]]," ",List_B3[[#This Row],[MIDDLE_NAME]]," ",List_B3[[#This Row],[LAST_NAME]])</f>
        <v xml:space="preserve">M S BLUM </v>
      </c>
    </row>
    <row r="95990" spans="1:13" x14ac:dyDescent="0.25">
      <c r="A95990" t="s">
        <v>195069</v>
      </c>
      <c r="B95990" t="s">
        <v>4611</v>
      </c>
      <c r="C95990" t="s">
        <v>15</v>
      </c>
      <c r="D95990" t="s">
        <v>10167</v>
      </c>
      <c r="F95990" t="s">
        <v>59990</v>
      </c>
      <c r="G95990" t="s">
        <v>195070</v>
      </c>
      <c r="H95990" t="s">
        <v>2313</v>
      </c>
      <c r="I95990" t="s">
        <v>1030</v>
      </c>
      <c r="J95990" t="s">
        <v>17</v>
      </c>
      <c r="K95990" s="1" t="s">
        <v>195023</v>
      </c>
      <c r="L95990" t="s">
        <v>195071</v>
      </c>
      <c r="M95990" s="3" t="str">
        <f>CONCATENATE(List_B3[[#This Row],[FIRST_NAME]]," ",List_B3[[#This Row],[MIDDLE_NAME]]," ",List_B3[[#This Row],[LAST_NAME]])</f>
        <v xml:space="preserve">SARA  MORRIS </v>
      </c>
    </row>
    <row r="95991" spans="1:13" x14ac:dyDescent="0.25">
      <c r="A95991" t="s">
        <v>195072</v>
      </c>
      <c r="D95991" t="s">
        <v>195073</v>
      </c>
      <c r="F95991" t="s">
        <v>41110</v>
      </c>
      <c r="G95991" t="s">
        <v>195074</v>
      </c>
      <c r="H95991" t="s">
        <v>195075</v>
      </c>
      <c r="I95991" t="s">
        <v>1030</v>
      </c>
      <c r="J95991" t="s">
        <v>17</v>
      </c>
      <c r="K95991" s="1" t="s">
        <v>195023</v>
      </c>
      <c r="L95991" t="s">
        <v>195037</v>
      </c>
      <c r="M95991" s="3" t="str">
        <f>CONCATENATE(List_B3[[#This Row],[FIRST_NAME]]," ",List_B3[[#This Row],[MIDDLE_NAME]]," ",List_B3[[#This Row],[LAST_NAME]])</f>
        <v xml:space="preserve">  RPUNEDA </v>
      </c>
    </row>
    <row r="95992" spans="1:13" x14ac:dyDescent="0.25">
      <c r="A95992" t="s">
        <v>195076</v>
      </c>
      <c r="B95992" t="s">
        <v>135080</v>
      </c>
      <c r="C95992" t="s">
        <v>266</v>
      </c>
      <c r="D95992" t="s">
        <v>195077</v>
      </c>
      <c r="F95992" t="s">
        <v>195039</v>
      </c>
      <c r="G95992" t="s">
        <v>195040</v>
      </c>
      <c r="H95992" t="s">
        <v>15</v>
      </c>
      <c r="I95992" t="s">
        <v>1030</v>
      </c>
      <c r="J95992" t="s">
        <v>17</v>
      </c>
      <c r="K95992" s="1" t="s">
        <v>195023</v>
      </c>
      <c r="L95992" t="s">
        <v>195078</v>
      </c>
      <c r="M95992" s="3" t="str">
        <f>CONCATENATE(List_B3[[#This Row],[FIRST_NAME]]," ",List_B3[[#This Row],[MIDDLE_NAME]]," ",List_B3[[#This Row],[LAST_NAME]])</f>
        <v xml:space="preserve">KATHERNIE C FIEGENER </v>
      </c>
    </row>
    <row r="95993" spans="1:13" x14ac:dyDescent="0.25">
      <c r="A95993" t="s">
        <v>195079</v>
      </c>
      <c r="B95993" t="s">
        <v>1967</v>
      </c>
      <c r="C95993" t="s">
        <v>374</v>
      </c>
      <c r="D95993" t="s">
        <v>195080</v>
      </c>
      <c r="F95993" t="s">
        <v>41110</v>
      </c>
      <c r="G95993" t="s">
        <v>195026</v>
      </c>
      <c r="H95993" t="s">
        <v>195081</v>
      </c>
      <c r="I95993" t="s">
        <v>1030</v>
      </c>
      <c r="J95993" t="s">
        <v>17</v>
      </c>
      <c r="K95993" s="1" t="s">
        <v>195023</v>
      </c>
      <c r="L95993" t="s">
        <v>195037</v>
      </c>
      <c r="M95993" s="3" t="str">
        <f>CONCATENATE(List_B3[[#This Row],[FIRST_NAME]]," ",List_B3[[#This Row],[MIDDLE_NAME]]," ",List_B3[[#This Row],[LAST_NAME]])</f>
        <v xml:space="preserve">WILLIAM H PRUNEAD </v>
      </c>
    </row>
    <row r="95994" spans="1:13" x14ac:dyDescent="0.25">
      <c r="A95994" t="s">
        <v>195082</v>
      </c>
      <c r="B95994" t="s">
        <v>1693</v>
      </c>
      <c r="C95994" t="s">
        <v>15</v>
      </c>
      <c r="D95994" t="s">
        <v>1325</v>
      </c>
      <c r="F95994" t="s">
        <v>4769</v>
      </c>
      <c r="G95994" t="s">
        <v>100962</v>
      </c>
      <c r="H95994" t="s">
        <v>15</v>
      </c>
      <c r="I95994" t="s">
        <v>1030</v>
      </c>
      <c r="J95994" t="s">
        <v>17</v>
      </c>
      <c r="K95994" s="1" t="s">
        <v>195023</v>
      </c>
      <c r="L95994" t="s">
        <v>195083</v>
      </c>
      <c r="M95994" s="3" t="str">
        <f>CONCATENATE(List_B3[[#This Row],[FIRST_NAME]]," ",List_B3[[#This Row],[MIDDLE_NAME]]," ",List_B3[[#This Row],[LAST_NAME]])</f>
        <v xml:space="preserve">JENNIFER  VELASQUEZ </v>
      </c>
    </row>
    <row r="95995" spans="1:13" x14ac:dyDescent="0.25">
      <c r="A95995" t="s">
        <v>195084</v>
      </c>
      <c r="B95995" t="s">
        <v>36975</v>
      </c>
      <c r="C95995" t="s">
        <v>89</v>
      </c>
      <c r="D95995" t="s">
        <v>2952</v>
      </c>
      <c r="F95995" t="s">
        <v>1053</v>
      </c>
      <c r="G95995" t="s">
        <v>195085</v>
      </c>
      <c r="H95995" t="s">
        <v>15</v>
      </c>
      <c r="I95995" t="s">
        <v>1030</v>
      </c>
      <c r="J95995" t="s">
        <v>17</v>
      </c>
      <c r="K95995" s="1" t="s">
        <v>195023</v>
      </c>
      <c r="L95995" t="s">
        <v>195024</v>
      </c>
      <c r="M95995" s="3" t="str">
        <f>CONCATENATE(List_B3[[#This Row],[FIRST_NAME]]," ",List_B3[[#This Row],[MIDDLE_NAME]]," ",List_B3[[#This Row],[LAST_NAME]])</f>
        <v xml:space="preserve">LOYDA M ADAMS </v>
      </c>
    </row>
    <row r="95996" spans="1:13" x14ac:dyDescent="0.25">
      <c r="A95996" t="s">
        <v>195086</v>
      </c>
      <c r="B95996" t="s">
        <v>1901</v>
      </c>
      <c r="C95996" t="s">
        <v>15</v>
      </c>
      <c r="D95996" t="s">
        <v>7258</v>
      </c>
      <c r="F95996" t="s">
        <v>726</v>
      </c>
      <c r="G95996" t="s">
        <v>195087</v>
      </c>
      <c r="H95996" t="s">
        <v>15</v>
      </c>
      <c r="I95996" t="s">
        <v>1030</v>
      </c>
      <c r="J95996" t="s">
        <v>17</v>
      </c>
      <c r="K95996" s="1" t="s">
        <v>195023</v>
      </c>
      <c r="L95996" t="s">
        <v>171287</v>
      </c>
      <c r="M95996" s="3" t="str">
        <f>CONCATENATE(List_B3[[#This Row],[FIRST_NAME]]," ",List_B3[[#This Row],[MIDDLE_NAME]]," ",List_B3[[#This Row],[LAST_NAME]])</f>
        <v xml:space="preserve">JAMES  ESTRELLA </v>
      </c>
    </row>
    <row r="95997" spans="1:13" x14ac:dyDescent="0.25">
      <c r="A95997" t="s">
        <v>195088</v>
      </c>
      <c r="B95997" t="s">
        <v>28565</v>
      </c>
      <c r="C95997" t="s">
        <v>89</v>
      </c>
      <c r="D95997" t="s">
        <v>1311</v>
      </c>
      <c r="F95997" t="s">
        <v>1024</v>
      </c>
      <c r="G95997" t="s">
        <v>195089</v>
      </c>
      <c r="H95997" t="s">
        <v>15</v>
      </c>
      <c r="I95997" t="s">
        <v>1030</v>
      </c>
      <c r="J95997" t="s">
        <v>17</v>
      </c>
      <c r="K95997" s="1" t="s">
        <v>195023</v>
      </c>
      <c r="L95997" t="s">
        <v>195017</v>
      </c>
      <c r="M95997" s="3" t="str">
        <f>CONCATENATE(List_B3[[#This Row],[FIRST_NAME]]," ",List_B3[[#This Row],[MIDDLE_NAME]]," ",List_B3[[#This Row],[LAST_NAME]])</f>
        <v xml:space="preserve">SONYA M HUERTA </v>
      </c>
    </row>
    <row r="95998" spans="1:13" x14ac:dyDescent="0.25">
      <c r="A95998" t="s">
        <v>195090</v>
      </c>
      <c r="B95998" t="s">
        <v>170178</v>
      </c>
      <c r="C95998" t="s">
        <v>122</v>
      </c>
      <c r="D95998" t="s">
        <v>1600</v>
      </c>
      <c r="F95998" t="s">
        <v>2984</v>
      </c>
      <c r="G95998" t="s">
        <v>195026</v>
      </c>
      <c r="H95998" t="s">
        <v>195091</v>
      </c>
      <c r="I95998" t="s">
        <v>1030</v>
      </c>
      <c r="J95998" t="s">
        <v>17</v>
      </c>
      <c r="K95998" s="1" t="s">
        <v>195023</v>
      </c>
      <c r="L95998" t="s">
        <v>195028</v>
      </c>
      <c r="M95998" s="3" t="str">
        <f>CONCATENATE(List_B3[[#This Row],[FIRST_NAME]]," ",List_B3[[#This Row],[MIDDLE_NAME]]," ",List_B3[[#This Row],[LAST_NAME]])</f>
        <v xml:space="preserve">GRAY S MARTINEZ </v>
      </c>
    </row>
    <row r="95999" spans="1:13" x14ac:dyDescent="0.25">
      <c r="A95999" t="s">
        <v>195092</v>
      </c>
      <c r="B95999" t="s">
        <v>2888</v>
      </c>
      <c r="C95999" t="s">
        <v>89</v>
      </c>
      <c r="D95999" t="s">
        <v>184734</v>
      </c>
      <c r="F95999" t="s">
        <v>31052</v>
      </c>
      <c r="G95999" t="s">
        <v>195064</v>
      </c>
      <c r="H95999" t="s">
        <v>30725</v>
      </c>
      <c r="I95999" t="s">
        <v>1030</v>
      </c>
      <c r="J95999" t="s">
        <v>17</v>
      </c>
      <c r="K95999" s="1" t="s">
        <v>195023</v>
      </c>
      <c r="L95999" t="s">
        <v>195053</v>
      </c>
      <c r="M95999" s="3" t="str">
        <f>CONCATENATE(List_B3[[#This Row],[FIRST_NAME]]," ",List_B3[[#This Row],[MIDDLE_NAME]]," ",List_B3[[#This Row],[LAST_NAME]])</f>
        <v xml:space="preserve">CINDY M CARBAJAL </v>
      </c>
    </row>
    <row r="96000" spans="1:13" x14ac:dyDescent="0.25">
      <c r="A96000" t="s">
        <v>195093</v>
      </c>
      <c r="B96000" t="s">
        <v>20768</v>
      </c>
      <c r="C96000" t="s">
        <v>104</v>
      </c>
      <c r="D96000" t="s">
        <v>86663</v>
      </c>
      <c r="F96000" t="s">
        <v>2049</v>
      </c>
      <c r="G96000" t="s">
        <v>195060</v>
      </c>
      <c r="H96000" t="s">
        <v>70030</v>
      </c>
      <c r="I96000" t="s">
        <v>1030</v>
      </c>
      <c r="J96000" t="s">
        <v>17</v>
      </c>
      <c r="K96000" s="1" t="s">
        <v>195023</v>
      </c>
      <c r="L96000" t="s">
        <v>195062</v>
      </c>
      <c r="M96000" s="3" t="str">
        <f>CONCATENATE(List_B3[[#This Row],[FIRST_NAME]]," ",List_B3[[#This Row],[MIDDLE_NAME]]," ",List_B3[[#This Row],[LAST_NAME]])</f>
        <v xml:space="preserve">LIONEL J BURNSWORTH </v>
      </c>
    </row>
    <row r="96001" spans="1:13" x14ac:dyDescent="0.25">
      <c r="A96001" t="s">
        <v>195094</v>
      </c>
      <c r="B96001" t="s">
        <v>28565</v>
      </c>
      <c r="C96001" t="s">
        <v>89</v>
      </c>
      <c r="D96001" t="s">
        <v>195095</v>
      </c>
      <c r="F96001" t="s">
        <v>1024</v>
      </c>
      <c r="G96001" t="s">
        <v>195096</v>
      </c>
      <c r="H96001" t="s">
        <v>15</v>
      </c>
      <c r="I96001" t="s">
        <v>1030</v>
      </c>
      <c r="J96001" t="s">
        <v>17</v>
      </c>
      <c r="K96001" s="1" t="s">
        <v>195023</v>
      </c>
      <c r="L96001" t="s">
        <v>195017</v>
      </c>
      <c r="M96001" s="3" t="str">
        <f>CONCATENATE(List_B3[[#This Row],[FIRST_NAME]]," ",List_B3[[#This Row],[MIDDLE_NAME]]," ",List_B3[[#This Row],[LAST_NAME]])</f>
        <v xml:space="preserve">SONYA M HUERTHA </v>
      </c>
    </row>
    <row r="96002" spans="1:13" x14ac:dyDescent="0.25">
      <c r="A96002" t="s">
        <v>195097</v>
      </c>
      <c r="B96002" t="s">
        <v>2109</v>
      </c>
      <c r="C96002" t="s">
        <v>57</v>
      </c>
      <c r="D96002" t="s">
        <v>184502</v>
      </c>
      <c r="F96002" t="s">
        <v>19957</v>
      </c>
      <c r="G96002" t="s">
        <v>195098</v>
      </c>
      <c r="H96002" t="s">
        <v>195099</v>
      </c>
      <c r="I96002" t="s">
        <v>1030</v>
      </c>
      <c r="J96002" t="s">
        <v>17</v>
      </c>
      <c r="K96002" s="1" t="s">
        <v>195023</v>
      </c>
      <c r="L96002" t="s">
        <v>195100</v>
      </c>
      <c r="M96002" s="3" t="str">
        <f>CONCATENATE(List_B3[[#This Row],[FIRST_NAME]]," ",List_B3[[#This Row],[MIDDLE_NAME]]," ",List_B3[[#This Row],[LAST_NAME]])</f>
        <v xml:space="preserve">NANCY A DONAHUE </v>
      </c>
    </row>
    <row r="96003" spans="1:13" x14ac:dyDescent="0.25">
      <c r="A96003" t="s">
        <v>195101</v>
      </c>
      <c r="B96003" t="s">
        <v>31154</v>
      </c>
      <c r="C96003" t="s">
        <v>57</v>
      </c>
      <c r="D96003" t="s">
        <v>5293</v>
      </c>
      <c r="F96003" t="s">
        <v>1028</v>
      </c>
      <c r="G96003" t="s">
        <v>195102</v>
      </c>
      <c r="H96003" t="s">
        <v>15</v>
      </c>
      <c r="I96003" t="s">
        <v>1030</v>
      </c>
      <c r="J96003" t="s">
        <v>17</v>
      </c>
      <c r="K96003" s="1" t="s">
        <v>195023</v>
      </c>
      <c r="L96003" t="s">
        <v>1032</v>
      </c>
      <c r="M96003" s="3" t="str">
        <f>CONCATENATE(List_B3[[#This Row],[FIRST_NAME]]," ",List_B3[[#This Row],[MIDDLE_NAME]]," ",List_B3[[#This Row],[LAST_NAME]])</f>
        <v xml:space="preserve">RICH A PADILLA </v>
      </c>
    </row>
    <row r="96004" spans="1:13" x14ac:dyDescent="0.25">
      <c r="A96004" t="s">
        <v>195103</v>
      </c>
      <c r="B96004" t="s">
        <v>4093</v>
      </c>
      <c r="C96004" t="s">
        <v>332</v>
      </c>
      <c r="D96004" t="s">
        <v>82785</v>
      </c>
      <c r="F96004" t="s">
        <v>79159</v>
      </c>
      <c r="G96004" t="s">
        <v>195104</v>
      </c>
      <c r="H96004" t="s">
        <v>15</v>
      </c>
      <c r="I96004" t="s">
        <v>1030</v>
      </c>
      <c r="J96004" t="s">
        <v>17</v>
      </c>
      <c r="K96004" s="1" t="s">
        <v>195023</v>
      </c>
      <c r="L96004" t="s">
        <v>195105</v>
      </c>
      <c r="M96004" s="3" t="str">
        <f>CONCATENATE(List_B3[[#This Row],[FIRST_NAME]]," ",List_B3[[#This Row],[MIDDLE_NAME]]," ",List_B3[[#This Row],[LAST_NAME]])</f>
        <v xml:space="preserve">CYNTHIA G POPE </v>
      </c>
    </row>
    <row r="96005" spans="1:13" x14ac:dyDescent="0.25">
      <c r="A96005" t="s">
        <v>195106</v>
      </c>
      <c r="B96005" t="s">
        <v>161</v>
      </c>
      <c r="C96005" t="s">
        <v>15</v>
      </c>
      <c r="D96005" t="s">
        <v>1325</v>
      </c>
      <c r="F96005" t="s">
        <v>4769</v>
      </c>
      <c r="G96005" t="s">
        <v>100962</v>
      </c>
      <c r="H96005" t="s">
        <v>15</v>
      </c>
      <c r="I96005" t="s">
        <v>1030</v>
      </c>
      <c r="J96005" t="s">
        <v>17</v>
      </c>
      <c r="K96005" s="1" t="s">
        <v>195023</v>
      </c>
      <c r="L96005" t="s">
        <v>195083</v>
      </c>
      <c r="M96005" s="3" t="str">
        <f>CONCATENATE(List_B3[[#This Row],[FIRST_NAME]]," ",List_B3[[#This Row],[MIDDLE_NAME]]," ",List_B3[[#This Row],[LAST_NAME]])</f>
        <v xml:space="preserve">JAN  VELASQUEZ </v>
      </c>
    </row>
    <row r="96006" spans="1:13" x14ac:dyDescent="0.25">
      <c r="A96006" t="s">
        <v>195107</v>
      </c>
      <c r="B96006" t="s">
        <v>2443</v>
      </c>
      <c r="C96006" t="s">
        <v>57</v>
      </c>
      <c r="D96006" t="s">
        <v>2541</v>
      </c>
      <c r="F96006" t="s">
        <v>9106</v>
      </c>
      <c r="G96006" t="s">
        <v>195108</v>
      </c>
      <c r="H96006" t="s">
        <v>15</v>
      </c>
      <c r="I96006" t="s">
        <v>1030</v>
      </c>
      <c r="J96006" t="s">
        <v>17</v>
      </c>
      <c r="K96006" s="1" t="s">
        <v>195023</v>
      </c>
      <c r="L96006" t="s">
        <v>195056</v>
      </c>
      <c r="M96006" s="3" t="str">
        <f>CONCATENATE(List_B3[[#This Row],[FIRST_NAME]]," ",List_B3[[#This Row],[MIDDLE_NAME]]," ",List_B3[[#This Row],[LAST_NAME]])</f>
        <v xml:space="preserve">WILLIE A BROWN </v>
      </c>
    </row>
    <row r="96007" spans="1:13" x14ac:dyDescent="0.25">
      <c r="A96007" t="s">
        <v>195109</v>
      </c>
      <c r="B96007" t="s">
        <v>4093</v>
      </c>
      <c r="C96007" t="s">
        <v>332</v>
      </c>
      <c r="D96007" t="s">
        <v>2841</v>
      </c>
      <c r="F96007" t="s">
        <v>79159</v>
      </c>
      <c r="G96007" t="s">
        <v>195110</v>
      </c>
      <c r="H96007" t="s">
        <v>15</v>
      </c>
      <c r="I96007" t="s">
        <v>1030</v>
      </c>
      <c r="J96007" t="s">
        <v>17</v>
      </c>
      <c r="K96007" s="1" t="s">
        <v>195023</v>
      </c>
      <c r="L96007" t="s">
        <v>195105</v>
      </c>
      <c r="M96007" s="3" t="str">
        <f>CONCATENATE(List_B3[[#This Row],[FIRST_NAME]]," ",List_B3[[#This Row],[MIDDLE_NAME]]," ",List_B3[[#This Row],[LAST_NAME]])</f>
        <v xml:space="preserve">CYNTHIA G P </v>
      </c>
    </row>
    <row r="96008" spans="1:13" x14ac:dyDescent="0.25">
      <c r="A96008" t="s">
        <v>195111</v>
      </c>
      <c r="B96008" t="s">
        <v>27168</v>
      </c>
      <c r="C96008" t="s">
        <v>57</v>
      </c>
      <c r="D96008" t="s">
        <v>1683</v>
      </c>
      <c r="F96008" t="s">
        <v>195112</v>
      </c>
      <c r="G96008" t="s">
        <v>195113</v>
      </c>
      <c r="H96008" t="s">
        <v>195114</v>
      </c>
      <c r="I96008" t="s">
        <v>1030</v>
      </c>
      <c r="J96008" t="s">
        <v>17</v>
      </c>
      <c r="K96008" s="1" t="s">
        <v>195023</v>
      </c>
      <c r="L96008" t="s">
        <v>195115</v>
      </c>
      <c r="M96008" s="3" t="str">
        <f>CONCATENATE(List_B3[[#This Row],[FIRST_NAME]]," ",List_B3[[#This Row],[MIDDLE_NAME]]," ",List_B3[[#This Row],[LAST_NAME]])</f>
        <v xml:space="preserve">RACHELLE A GONZALES </v>
      </c>
    </row>
    <row r="96009" spans="1:13" x14ac:dyDescent="0.25">
      <c r="A96009" t="s">
        <v>195116</v>
      </c>
      <c r="B96009" t="s">
        <v>16880</v>
      </c>
      <c r="C96009" t="s">
        <v>266</v>
      </c>
      <c r="D96009" t="s">
        <v>1600</v>
      </c>
      <c r="F96009" t="s">
        <v>2984</v>
      </c>
      <c r="G96009" t="s">
        <v>195117</v>
      </c>
      <c r="H96009" t="s">
        <v>195118</v>
      </c>
      <c r="I96009" t="s">
        <v>1030</v>
      </c>
      <c r="J96009" t="s">
        <v>17</v>
      </c>
      <c r="K96009" s="1" t="s">
        <v>195023</v>
      </c>
      <c r="L96009" t="s">
        <v>195028</v>
      </c>
      <c r="M96009" s="3" t="str">
        <f>CONCATENATE(List_B3[[#This Row],[FIRST_NAME]]," ",List_B3[[#This Row],[MIDDLE_NAME]]," ",List_B3[[#This Row],[LAST_NAME]])</f>
        <v xml:space="preserve">CORNELIA C MARTINEZ </v>
      </c>
    </row>
    <row r="96010" spans="1:13" x14ac:dyDescent="0.25">
      <c r="A96010" t="s">
        <v>195119</v>
      </c>
      <c r="B96010" t="s">
        <v>782</v>
      </c>
      <c r="C96010" t="s">
        <v>122</v>
      </c>
      <c r="D96010" t="s">
        <v>115004</v>
      </c>
      <c r="F96010" t="s">
        <v>41087</v>
      </c>
      <c r="G96010" t="s">
        <v>195120</v>
      </c>
      <c r="H96010" t="s">
        <v>15</v>
      </c>
      <c r="I96010" t="s">
        <v>1030</v>
      </c>
      <c r="J96010" t="s">
        <v>17</v>
      </c>
      <c r="K96010" s="1" t="s">
        <v>195023</v>
      </c>
      <c r="L96010" t="s">
        <v>195068</v>
      </c>
      <c r="M96010" s="3" t="str">
        <f>CONCATENATE(List_B3[[#This Row],[FIRST_NAME]]," ",List_B3[[#This Row],[MIDDLE_NAME]]," ",List_B3[[#This Row],[LAST_NAME]])</f>
        <v xml:space="preserve">MARIA S BLUM </v>
      </c>
    </row>
    <row r="96011" spans="1:13" x14ac:dyDescent="0.25">
      <c r="A96011" t="s">
        <v>195121</v>
      </c>
      <c r="B96011" t="s">
        <v>1324</v>
      </c>
      <c r="C96011" t="s">
        <v>89</v>
      </c>
      <c r="D96011" t="s">
        <v>195122</v>
      </c>
      <c r="F96011" t="s">
        <v>142975</v>
      </c>
      <c r="G96011" t="s">
        <v>195064</v>
      </c>
      <c r="H96011" t="s">
        <v>22072</v>
      </c>
      <c r="I96011" t="s">
        <v>1030</v>
      </c>
      <c r="J96011" t="s">
        <v>17</v>
      </c>
      <c r="K96011" s="1" t="s">
        <v>195023</v>
      </c>
      <c r="L96011" t="s">
        <v>195123</v>
      </c>
      <c r="M96011" s="3" t="str">
        <f>CONCATENATE(List_B3[[#This Row],[FIRST_NAME]]," ",List_B3[[#This Row],[MIDDLE_NAME]]," ",List_B3[[#This Row],[LAST_NAME]])</f>
        <v xml:space="preserve">BLANCA M CVONTRERAS </v>
      </c>
    </row>
    <row r="96012" spans="1:13" x14ac:dyDescent="0.25">
      <c r="A96012" t="s">
        <v>195124</v>
      </c>
      <c r="B96012" t="s">
        <v>195125</v>
      </c>
      <c r="C96012" t="s">
        <v>266</v>
      </c>
      <c r="D96012" t="s">
        <v>35572</v>
      </c>
      <c r="F96012" t="s">
        <v>2984</v>
      </c>
      <c r="G96012" t="s">
        <v>195126</v>
      </c>
      <c r="H96012" t="s">
        <v>129313</v>
      </c>
      <c r="I96012" t="s">
        <v>1030</v>
      </c>
      <c r="J96012" t="s">
        <v>17</v>
      </c>
      <c r="K96012" s="1" t="s">
        <v>195023</v>
      </c>
      <c r="L96012" t="s">
        <v>195028</v>
      </c>
      <c r="M96012" s="3" t="str">
        <f>CONCATENATE(List_B3[[#This Row],[FIRST_NAME]]," ",List_B3[[#This Row],[MIDDLE_NAME]]," ",List_B3[[#This Row],[LAST_NAME]])</f>
        <v xml:space="preserve">NELLY C PARK </v>
      </c>
    </row>
    <row r="96013" spans="1:13" x14ac:dyDescent="0.25">
      <c r="A96013" t="s">
        <v>195127</v>
      </c>
      <c r="B96013" t="s">
        <v>782</v>
      </c>
      <c r="C96013" t="s">
        <v>3029</v>
      </c>
      <c r="D96013" t="s">
        <v>195128</v>
      </c>
      <c r="F96013" t="s">
        <v>189742</v>
      </c>
      <c r="G96013" t="s">
        <v>195129</v>
      </c>
      <c r="H96013" t="s">
        <v>195130</v>
      </c>
      <c r="I96013" t="s">
        <v>1030</v>
      </c>
      <c r="J96013" t="s">
        <v>17</v>
      </c>
      <c r="K96013" s="1" t="s">
        <v>195023</v>
      </c>
      <c r="L96013" t="s">
        <v>195131</v>
      </c>
      <c r="M96013" s="3" t="str">
        <f>CONCATENATE(List_B3[[#This Row],[FIRST_NAME]]," ",List_B3[[#This Row],[MIDDLE_NAME]]," ",List_B3[[#This Row],[LAST_NAME]])</f>
        <v xml:space="preserve">MARIA K ROSTRON </v>
      </c>
    </row>
    <row r="96014" spans="1:13" x14ac:dyDescent="0.25">
      <c r="A96014" t="s">
        <v>195132</v>
      </c>
      <c r="B96014" t="s">
        <v>20597</v>
      </c>
      <c r="C96014" t="s">
        <v>15</v>
      </c>
      <c r="D96014" t="s">
        <v>7258</v>
      </c>
      <c r="F96014" t="s">
        <v>726</v>
      </c>
      <c r="G96014" t="s">
        <v>195133</v>
      </c>
      <c r="H96014" t="s">
        <v>15</v>
      </c>
      <c r="I96014" t="s">
        <v>1030</v>
      </c>
      <c r="J96014" t="s">
        <v>17</v>
      </c>
      <c r="K96014" s="1" t="s">
        <v>195023</v>
      </c>
      <c r="L96014" t="s">
        <v>171287</v>
      </c>
      <c r="M96014" s="3" t="str">
        <f>CONCATENATE(List_B3[[#This Row],[FIRST_NAME]]," ",List_B3[[#This Row],[MIDDLE_NAME]]," ",List_B3[[#This Row],[LAST_NAME]])</f>
        <v xml:space="preserve">JAMSE  ESTRELLA </v>
      </c>
    </row>
    <row r="96015" spans="1:13" x14ac:dyDescent="0.25">
      <c r="A96015" t="s">
        <v>195225</v>
      </c>
      <c r="B96015" t="s">
        <v>44</v>
      </c>
      <c r="C96015" t="s">
        <v>22</v>
      </c>
      <c r="D96015" t="s">
        <v>7564</v>
      </c>
      <c r="F96015" t="s">
        <v>23524</v>
      </c>
      <c r="G96015" t="s">
        <v>195226</v>
      </c>
      <c r="H96015" t="s">
        <v>15</v>
      </c>
      <c r="I96015" t="s">
        <v>1030</v>
      </c>
      <c r="J96015" t="s">
        <v>17</v>
      </c>
      <c r="K96015" s="1" t="s">
        <v>195214</v>
      </c>
      <c r="L96015" t="s">
        <v>195227</v>
      </c>
      <c r="M96015" s="3" t="str">
        <f>CONCATENATE(List_B3[[#This Row],[FIRST_NAME]]," ",List_B3[[#This Row],[MIDDLE_NAME]]," ",List_B3[[#This Row],[LAST_NAME]])</f>
        <v xml:space="preserve">L F CASTILLO </v>
      </c>
    </row>
    <row r="96016" spans="1:13" x14ac:dyDescent="0.25">
      <c r="A96016" t="s">
        <v>195228</v>
      </c>
      <c r="B96016" t="s">
        <v>4120</v>
      </c>
      <c r="C96016" t="s">
        <v>332</v>
      </c>
      <c r="D96016" t="s">
        <v>189945</v>
      </c>
      <c r="F96016" t="s">
        <v>2311</v>
      </c>
      <c r="G96016" t="s">
        <v>195229</v>
      </c>
      <c r="H96016" t="s">
        <v>15</v>
      </c>
      <c r="I96016" t="s">
        <v>1030</v>
      </c>
      <c r="J96016" t="s">
        <v>17</v>
      </c>
      <c r="K96016" s="1" t="s">
        <v>195214</v>
      </c>
      <c r="L96016" t="s">
        <v>195220</v>
      </c>
      <c r="M96016" s="3" t="str">
        <f>CONCATENATE(List_B3[[#This Row],[FIRST_NAME]]," ",List_B3[[#This Row],[MIDDLE_NAME]]," ",List_B3[[#This Row],[LAST_NAME]])</f>
        <v xml:space="preserve">SHERRIE G MALEN </v>
      </c>
    </row>
    <row r="96017" spans="1:13" x14ac:dyDescent="0.25">
      <c r="A96017" t="s">
        <v>195230</v>
      </c>
      <c r="B96017" t="s">
        <v>140406</v>
      </c>
      <c r="C96017" t="s">
        <v>374</v>
      </c>
      <c r="D96017" t="s">
        <v>4522</v>
      </c>
      <c r="F96017" t="s">
        <v>17988</v>
      </c>
      <c r="G96017" t="s">
        <v>195231</v>
      </c>
      <c r="H96017" t="s">
        <v>15</v>
      </c>
      <c r="I96017" t="s">
        <v>1030</v>
      </c>
      <c r="J96017" t="s">
        <v>17</v>
      </c>
      <c r="K96017" s="1" t="s">
        <v>195214</v>
      </c>
      <c r="L96017" t="s">
        <v>195232</v>
      </c>
      <c r="M96017" s="3" t="str">
        <f>CONCATENATE(List_B3[[#This Row],[FIRST_NAME]]," ",List_B3[[#This Row],[MIDDLE_NAME]]," ",List_B3[[#This Row],[LAST_NAME]])</f>
        <v xml:space="preserve">KEVEN H A </v>
      </c>
    </row>
    <row r="96018" spans="1:13" x14ac:dyDescent="0.25">
      <c r="A96018" t="s">
        <v>195233</v>
      </c>
      <c r="B96018" t="s">
        <v>9196</v>
      </c>
      <c r="C96018" t="s">
        <v>104</v>
      </c>
      <c r="D96018" t="s">
        <v>9200</v>
      </c>
      <c r="F96018" t="s">
        <v>3434</v>
      </c>
      <c r="G96018" t="s">
        <v>195234</v>
      </c>
      <c r="H96018" t="s">
        <v>15</v>
      </c>
      <c r="I96018" t="s">
        <v>1030</v>
      </c>
      <c r="J96018" t="s">
        <v>17</v>
      </c>
      <c r="K96018" s="1" t="s">
        <v>195214</v>
      </c>
      <c r="L96018" t="s">
        <v>195235</v>
      </c>
      <c r="M96018" s="3" t="str">
        <f>CONCATENATE(List_B3[[#This Row],[FIRST_NAME]]," ",List_B3[[#This Row],[MIDDLE_NAME]]," ",List_B3[[#This Row],[LAST_NAME]])</f>
        <v xml:space="preserve">WENDY J SIRMANS </v>
      </c>
    </row>
    <row r="96019" spans="1:13" x14ac:dyDescent="0.25">
      <c r="A96019" t="s">
        <v>195236</v>
      </c>
      <c r="B96019" t="s">
        <v>21583</v>
      </c>
      <c r="C96019" t="s">
        <v>122</v>
      </c>
      <c r="D96019" t="s">
        <v>195237</v>
      </c>
      <c r="F96019" t="s">
        <v>30303</v>
      </c>
      <c r="G96019" t="s">
        <v>195238</v>
      </c>
      <c r="H96019" t="s">
        <v>195239</v>
      </c>
      <c r="I96019" t="s">
        <v>1030</v>
      </c>
      <c r="J96019" t="s">
        <v>17</v>
      </c>
      <c r="K96019" s="1" t="s">
        <v>195214</v>
      </c>
      <c r="L96019" t="s">
        <v>195240</v>
      </c>
      <c r="M96019" s="3" t="str">
        <f>CONCATENATE(List_B3[[#This Row],[FIRST_NAME]]," ",List_B3[[#This Row],[MIDDLE_NAME]]," ",List_B3[[#This Row],[LAST_NAME]])</f>
        <v xml:space="preserve">JEANNE S PERUE </v>
      </c>
    </row>
    <row r="96020" spans="1:13" x14ac:dyDescent="0.25">
      <c r="A96020" t="s">
        <v>195241</v>
      </c>
      <c r="B96020" t="s">
        <v>534</v>
      </c>
      <c r="C96020" t="s">
        <v>104</v>
      </c>
      <c r="D96020" t="s">
        <v>16426</v>
      </c>
      <c r="F96020" t="s">
        <v>8543</v>
      </c>
      <c r="G96020" t="s">
        <v>195242</v>
      </c>
      <c r="H96020" t="s">
        <v>26366</v>
      </c>
      <c r="I96020" t="s">
        <v>1030</v>
      </c>
      <c r="J96020" t="s">
        <v>17</v>
      </c>
      <c r="K96020" s="1" t="s">
        <v>195214</v>
      </c>
      <c r="L96020" t="s">
        <v>195243</v>
      </c>
      <c r="M96020" s="3" t="str">
        <f>CONCATENATE(List_B3[[#This Row],[FIRST_NAME]]," ",List_B3[[#This Row],[MIDDLE_NAME]]," ",List_B3[[#This Row],[LAST_NAME]])</f>
        <v xml:space="preserve">JOHN J LYNCH </v>
      </c>
    </row>
    <row r="96021" spans="1:13" x14ac:dyDescent="0.25">
      <c r="A96021" t="s">
        <v>195244</v>
      </c>
      <c r="D96021" t="s">
        <v>18165</v>
      </c>
      <c r="F96021" t="s">
        <v>16070</v>
      </c>
      <c r="G96021" t="s">
        <v>195245</v>
      </c>
      <c r="H96021" t="s">
        <v>15</v>
      </c>
      <c r="I96021" t="s">
        <v>1030</v>
      </c>
      <c r="J96021" t="s">
        <v>17</v>
      </c>
      <c r="K96021" s="1" t="s">
        <v>195214</v>
      </c>
      <c r="L96021" t="s">
        <v>195246</v>
      </c>
      <c r="M96021" s="3" t="str">
        <f>CONCATENATE(List_B3[[#This Row],[FIRST_NAME]]," ",List_B3[[#This Row],[MIDDLE_NAME]]," ",List_B3[[#This Row],[LAST_NAME]])</f>
        <v xml:space="preserve">  MERRITT </v>
      </c>
    </row>
    <row r="96022" spans="1:13" x14ac:dyDescent="0.25">
      <c r="A96022" t="s">
        <v>195247</v>
      </c>
      <c r="B96022" t="s">
        <v>5722</v>
      </c>
      <c r="C96022" t="s">
        <v>22</v>
      </c>
      <c r="D96022" t="s">
        <v>7564</v>
      </c>
      <c r="F96022" t="s">
        <v>23524</v>
      </c>
      <c r="G96022" t="s">
        <v>195248</v>
      </c>
      <c r="H96022" t="s">
        <v>15</v>
      </c>
      <c r="I96022" t="s">
        <v>1030</v>
      </c>
      <c r="J96022" t="s">
        <v>17</v>
      </c>
      <c r="K96022" s="1" t="s">
        <v>195214</v>
      </c>
      <c r="L96022" t="s">
        <v>195227</v>
      </c>
      <c r="M96022" s="3" t="str">
        <f>CONCATENATE(List_B3[[#This Row],[FIRST_NAME]]," ",List_B3[[#This Row],[MIDDLE_NAME]]," ",List_B3[[#This Row],[LAST_NAME]])</f>
        <v xml:space="preserve">LAUREL F CASTILLO </v>
      </c>
    </row>
    <row r="96023" spans="1:13" x14ac:dyDescent="0.25">
      <c r="A96023" t="s">
        <v>195249</v>
      </c>
      <c r="B96023" t="s">
        <v>243</v>
      </c>
      <c r="C96023" t="s">
        <v>863</v>
      </c>
      <c r="D96023" t="s">
        <v>1192</v>
      </c>
      <c r="F96023" t="s">
        <v>115</v>
      </c>
      <c r="G96023" t="s">
        <v>195250</v>
      </c>
      <c r="H96023" t="s">
        <v>195251</v>
      </c>
      <c r="I96023" t="s">
        <v>1030</v>
      </c>
      <c r="J96023" t="s">
        <v>17</v>
      </c>
      <c r="K96023" s="1" t="s">
        <v>195214</v>
      </c>
      <c r="L96023" t="s">
        <v>195252</v>
      </c>
      <c r="M96023" s="3" t="str">
        <f>CONCATENATE(List_B3[[#This Row],[FIRST_NAME]]," ",List_B3[[#This Row],[MIDDLE_NAME]]," ",List_B3[[#This Row],[LAST_NAME]])</f>
        <v xml:space="preserve">JUAN W MOORE </v>
      </c>
    </row>
    <row r="96024" spans="1:13" x14ac:dyDescent="0.25">
      <c r="A96024" t="s">
        <v>195253</v>
      </c>
      <c r="B96024" t="s">
        <v>9196</v>
      </c>
      <c r="C96024" t="s">
        <v>104</v>
      </c>
      <c r="D96024" t="s">
        <v>9200</v>
      </c>
      <c r="F96024" t="s">
        <v>3434</v>
      </c>
      <c r="G96024" t="s">
        <v>195254</v>
      </c>
      <c r="H96024" t="s">
        <v>15</v>
      </c>
      <c r="I96024" t="s">
        <v>1030</v>
      </c>
      <c r="J96024" t="s">
        <v>17</v>
      </c>
      <c r="K96024" s="1" t="s">
        <v>195214</v>
      </c>
      <c r="L96024" t="s">
        <v>195235</v>
      </c>
      <c r="M96024" s="3" t="str">
        <f>CONCATENATE(List_B3[[#This Row],[FIRST_NAME]]," ",List_B3[[#This Row],[MIDDLE_NAME]]," ",List_B3[[#This Row],[LAST_NAME]])</f>
        <v xml:space="preserve">WENDY J SIRMANS </v>
      </c>
    </row>
    <row r="96025" spans="1:13" x14ac:dyDescent="0.25">
      <c r="A96025" t="s">
        <v>195255</v>
      </c>
      <c r="B96025" t="s">
        <v>28572</v>
      </c>
      <c r="C96025" t="s">
        <v>104</v>
      </c>
      <c r="D96025" t="s">
        <v>16426</v>
      </c>
      <c r="F96025" t="s">
        <v>8543</v>
      </c>
      <c r="G96025" t="s">
        <v>195256</v>
      </c>
      <c r="H96025" t="s">
        <v>26366</v>
      </c>
      <c r="I96025" t="s">
        <v>1030</v>
      </c>
      <c r="J96025" t="s">
        <v>17</v>
      </c>
      <c r="K96025" s="1" t="s">
        <v>195214</v>
      </c>
      <c r="L96025" t="s">
        <v>195243</v>
      </c>
      <c r="M96025" s="3" t="str">
        <f>CONCATENATE(List_B3[[#This Row],[FIRST_NAME]]," ",List_B3[[#This Row],[MIDDLE_NAME]]," ",List_B3[[#This Row],[LAST_NAME]])</f>
        <v xml:space="preserve">JOHANNES J LYNCH </v>
      </c>
    </row>
    <row r="96026" spans="1:13" x14ac:dyDescent="0.25">
      <c r="A96026" t="s">
        <v>195257</v>
      </c>
      <c r="B96026" t="s">
        <v>31910</v>
      </c>
      <c r="C96026" t="s">
        <v>89</v>
      </c>
      <c r="D96026" t="s">
        <v>1041</v>
      </c>
      <c r="F96026" t="s">
        <v>1042</v>
      </c>
      <c r="G96026" t="s">
        <v>195258</v>
      </c>
      <c r="H96026" t="s">
        <v>15</v>
      </c>
      <c r="I96026" t="s">
        <v>1030</v>
      </c>
      <c r="J96026" t="s">
        <v>17</v>
      </c>
      <c r="K96026" s="1" t="s">
        <v>195214</v>
      </c>
      <c r="L96026" t="s">
        <v>1044</v>
      </c>
      <c r="M96026" s="3" t="str">
        <f>CONCATENATE(List_B3[[#This Row],[FIRST_NAME]]," ",List_B3[[#This Row],[MIDDLE_NAME]]," ",List_B3[[#This Row],[LAST_NAME]])</f>
        <v xml:space="preserve">BARBAAR M ORDONIO </v>
      </c>
    </row>
    <row r="96027" spans="1:13" x14ac:dyDescent="0.25">
      <c r="A96027" t="s">
        <v>195259</v>
      </c>
      <c r="B96027" t="s">
        <v>38362</v>
      </c>
      <c r="C96027" t="s">
        <v>104</v>
      </c>
      <c r="D96027" t="s">
        <v>91025</v>
      </c>
      <c r="F96027" t="s">
        <v>123468</v>
      </c>
      <c r="G96027" t="s">
        <v>195260</v>
      </c>
      <c r="H96027" t="s">
        <v>15</v>
      </c>
      <c r="I96027" t="s">
        <v>1030</v>
      </c>
      <c r="J96027" t="s">
        <v>17</v>
      </c>
      <c r="K96027" s="1" t="s">
        <v>195214</v>
      </c>
      <c r="L96027" t="s">
        <v>195014</v>
      </c>
      <c r="M96027" s="3" t="str">
        <f>CONCATENATE(List_B3[[#This Row],[FIRST_NAME]]," ",List_B3[[#This Row],[MIDDLE_NAME]]," ",List_B3[[#This Row],[LAST_NAME]])</f>
        <v xml:space="preserve">HUNG J DAVISON </v>
      </c>
    </row>
    <row r="96028" spans="1:13" x14ac:dyDescent="0.25">
      <c r="A96028" t="s">
        <v>195261</v>
      </c>
      <c r="B96028" t="s">
        <v>435</v>
      </c>
      <c r="C96028" t="s">
        <v>260</v>
      </c>
      <c r="D96028" t="s">
        <v>2514</v>
      </c>
      <c r="F96028" t="s">
        <v>68335</v>
      </c>
      <c r="G96028" t="s">
        <v>195262</v>
      </c>
      <c r="H96028" t="s">
        <v>15</v>
      </c>
      <c r="I96028" t="s">
        <v>1030</v>
      </c>
      <c r="J96028" t="s">
        <v>17</v>
      </c>
      <c r="K96028" s="1" t="s">
        <v>195214</v>
      </c>
      <c r="L96028" t="s">
        <v>195263</v>
      </c>
      <c r="M96028" s="3" t="str">
        <f>CONCATENATE(List_B3[[#This Row],[FIRST_NAME]]," ",List_B3[[#This Row],[MIDDLE_NAME]]," ",List_B3[[#This Row],[LAST_NAME]])</f>
        <v xml:space="preserve">PATRICIA E RAMIREZ </v>
      </c>
    </row>
    <row r="96029" spans="1:13" x14ac:dyDescent="0.25">
      <c r="A96029" t="s">
        <v>195264</v>
      </c>
      <c r="B96029" t="s">
        <v>130145</v>
      </c>
      <c r="C96029" t="s">
        <v>36</v>
      </c>
      <c r="D96029" t="s">
        <v>130146</v>
      </c>
      <c r="F96029" t="s">
        <v>172823</v>
      </c>
      <c r="G96029" t="s">
        <v>279633</v>
      </c>
      <c r="H96029" t="s">
        <v>15</v>
      </c>
      <c r="I96029" t="s">
        <v>1030</v>
      </c>
      <c r="J96029" t="s">
        <v>17</v>
      </c>
      <c r="K96029" s="1" t="s">
        <v>195214</v>
      </c>
      <c r="L96029" t="s">
        <v>195265</v>
      </c>
      <c r="M96029" s="3" t="str">
        <f>CONCATENATE(List_B3[[#This Row],[FIRST_NAME]]," ",List_B3[[#This Row],[MIDDLE_NAME]]," ",List_B3[[#This Row],[LAST_NAME]])</f>
        <v xml:space="preserve">NAIM B UGOREK </v>
      </c>
    </row>
    <row r="96030" spans="1:13" x14ac:dyDescent="0.25">
      <c r="A96030" t="s">
        <v>195266</v>
      </c>
      <c r="B96030" t="s">
        <v>7881</v>
      </c>
      <c r="C96030" t="s">
        <v>104</v>
      </c>
      <c r="D96030" t="s">
        <v>195267</v>
      </c>
      <c r="F96030" t="s">
        <v>29803</v>
      </c>
      <c r="G96030" t="s">
        <v>195268</v>
      </c>
      <c r="H96030" t="s">
        <v>15</v>
      </c>
      <c r="I96030" t="s">
        <v>1030</v>
      </c>
      <c r="J96030" t="s">
        <v>17</v>
      </c>
      <c r="K96030" s="1" t="s">
        <v>195214</v>
      </c>
      <c r="L96030" t="s">
        <v>171558</v>
      </c>
      <c r="M96030" s="3" t="str">
        <f>CONCATENATE(List_B3[[#This Row],[FIRST_NAME]]," ",List_B3[[#This Row],[MIDDLE_NAME]]," ",List_B3[[#This Row],[LAST_NAME]])</f>
        <v xml:space="preserve">JACK J MILUS </v>
      </c>
    </row>
    <row r="96031" spans="1:13" x14ac:dyDescent="0.25">
      <c r="A96031" t="s">
        <v>195269</v>
      </c>
      <c r="D96031" t="s">
        <v>48389</v>
      </c>
      <c r="F96031" t="s">
        <v>7040</v>
      </c>
      <c r="G96031" t="s">
        <v>195270</v>
      </c>
      <c r="H96031" t="s">
        <v>15</v>
      </c>
      <c r="I96031" t="s">
        <v>1030</v>
      </c>
      <c r="J96031" t="s">
        <v>17</v>
      </c>
      <c r="K96031" s="1" t="s">
        <v>195214</v>
      </c>
      <c r="L96031" t="s">
        <v>195271</v>
      </c>
      <c r="M96031" s="3" t="str">
        <f>CONCATENATE(List_B3[[#This Row],[FIRST_NAME]]," ",List_B3[[#This Row],[MIDDLE_NAME]]," ",List_B3[[#This Row],[LAST_NAME]])</f>
        <v xml:space="preserve">  XAOCHAY </v>
      </c>
    </row>
    <row r="96032" spans="1:13" x14ac:dyDescent="0.25">
      <c r="A96032" t="s">
        <v>195272</v>
      </c>
      <c r="B96032" t="s">
        <v>11</v>
      </c>
      <c r="C96032" t="s">
        <v>15</v>
      </c>
      <c r="D96032" t="s">
        <v>114</v>
      </c>
      <c r="F96032" t="s">
        <v>186089</v>
      </c>
      <c r="G96032" t="s">
        <v>195273</v>
      </c>
      <c r="H96032" t="s">
        <v>15</v>
      </c>
      <c r="I96032" t="s">
        <v>1030</v>
      </c>
      <c r="J96032" t="s">
        <v>17</v>
      </c>
      <c r="K96032" s="1" t="s">
        <v>195214</v>
      </c>
      <c r="L96032" t="s">
        <v>195274</v>
      </c>
      <c r="M96032" s="3" t="str">
        <f>CONCATENATE(List_B3[[#This Row],[FIRST_NAME]]," ",List_B3[[#This Row],[MIDDLE_NAME]]," ",List_B3[[#This Row],[LAST_NAME]])</f>
        <v xml:space="preserve">T  JOHNSON </v>
      </c>
    </row>
    <row r="96033" spans="1:13" x14ac:dyDescent="0.25">
      <c r="A96033" t="s">
        <v>195275</v>
      </c>
      <c r="B96033" t="s">
        <v>25036</v>
      </c>
      <c r="C96033" t="s">
        <v>72</v>
      </c>
      <c r="D96033" t="s">
        <v>195276</v>
      </c>
      <c r="F96033" t="s">
        <v>40815</v>
      </c>
      <c r="G96033" t="s">
        <v>192730</v>
      </c>
      <c r="H96033" t="s">
        <v>15</v>
      </c>
      <c r="I96033" t="s">
        <v>1030</v>
      </c>
      <c r="J96033" t="s">
        <v>17</v>
      </c>
      <c r="K96033" s="1" t="s">
        <v>195214</v>
      </c>
      <c r="L96033" t="s">
        <v>192731</v>
      </c>
      <c r="M96033" s="3" t="str">
        <f>CONCATENATE(List_B3[[#This Row],[FIRST_NAME]]," ",List_B3[[#This Row],[MIDDLE_NAME]]," ",List_B3[[#This Row],[LAST_NAME]])</f>
        <v xml:space="preserve">RCOIO R FLORES-GUEVARA </v>
      </c>
    </row>
    <row r="96034" spans="1:13" x14ac:dyDescent="0.25">
      <c r="A96034" t="s">
        <v>195277</v>
      </c>
      <c r="B96034" t="s">
        <v>2254</v>
      </c>
      <c r="C96034" t="s">
        <v>832</v>
      </c>
      <c r="D96034" t="s">
        <v>39365</v>
      </c>
      <c r="F96034" t="s">
        <v>186089</v>
      </c>
      <c r="G96034" t="s">
        <v>195278</v>
      </c>
      <c r="H96034" t="s">
        <v>15</v>
      </c>
      <c r="I96034" t="s">
        <v>1030</v>
      </c>
      <c r="J96034" t="s">
        <v>17</v>
      </c>
      <c r="K96034" s="1" t="s">
        <v>195214</v>
      </c>
      <c r="L96034" t="s">
        <v>195279</v>
      </c>
      <c r="M96034" s="3" t="str">
        <f>CONCATENATE(List_B3[[#This Row],[FIRST_NAME]]," ",List_B3[[#This Row],[MIDDLE_NAME]]," ",List_B3[[#This Row],[LAST_NAME]])</f>
        <v xml:space="preserve">SANDRA P MANCHIK-EDWARDS </v>
      </c>
    </row>
    <row r="96035" spans="1:13" x14ac:dyDescent="0.25">
      <c r="A96035" t="s">
        <v>195280</v>
      </c>
      <c r="B96035" t="s">
        <v>8113</v>
      </c>
      <c r="C96035" t="s">
        <v>15</v>
      </c>
      <c r="D96035" t="s">
        <v>195281</v>
      </c>
      <c r="F96035" t="s">
        <v>23524</v>
      </c>
      <c r="G96035" t="s">
        <v>195248</v>
      </c>
      <c r="H96035" t="s">
        <v>15</v>
      </c>
      <c r="I96035" t="s">
        <v>1030</v>
      </c>
      <c r="J96035" t="s">
        <v>17</v>
      </c>
      <c r="K96035" s="1" t="s">
        <v>195214</v>
      </c>
      <c r="L96035" t="s">
        <v>195227</v>
      </c>
      <c r="M96035" s="3" t="str">
        <f>CONCATENATE(List_B3[[#This Row],[FIRST_NAME]]," ",List_B3[[#This Row],[MIDDLE_NAME]]," ",List_B3[[#This Row],[LAST_NAME]])</f>
        <v xml:space="preserve">FLOYD  CORRALES </v>
      </c>
    </row>
    <row r="96036" spans="1:13" x14ac:dyDescent="0.25">
      <c r="A96036" t="s">
        <v>195282</v>
      </c>
      <c r="B96036" t="s">
        <v>1721</v>
      </c>
      <c r="C96036" t="s">
        <v>89</v>
      </c>
      <c r="D96036" t="s">
        <v>107122</v>
      </c>
      <c r="F96036" t="s">
        <v>22498</v>
      </c>
      <c r="G96036" t="s">
        <v>195283</v>
      </c>
      <c r="H96036" t="s">
        <v>15</v>
      </c>
      <c r="I96036" t="s">
        <v>1030</v>
      </c>
      <c r="J96036" t="s">
        <v>17</v>
      </c>
      <c r="K96036" s="1" t="s">
        <v>195214</v>
      </c>
      <c r="L96036" t="s">
        <v>195215</v>
      </c>
      <c r="M96036" s="3" t="str">
        <f>CONCATENATE(List_B3[[#This Row],[FIRST_NAME]]," ",List_B3[[#This Row],[MIDDLE_NAME]]," ",List_B3[[#This Row],[LAST_NAME]])</f>
        <v xml:space="preserve">AMY M BARCENA </v>
      </c>
    </row>
    <row r="96037" spans="1:13" x14ac:dyDescent="0.25">
      <c r="A96037" t="s">
        <v>195284</v>
      </c>
      <c r="B96037" t="s">
        <v>140406</v>
      </c>
      <c r="C96037" t="s">
        <v>374</v>
      </c>
      <c r="D96037" t="s">
        <v>195285</v>
      </c>
      <c r="F96037" t="s">
        <v>17988</v>
      </c>
      <c r="G96037" t="s">
        <v>103187</v>
      </c>
      <c r="H96037" t="s">
        <v>15</v>
      </c>
      <c r="I96037" t="s">
        <v>1030</v>
      </c>
      <c r="J96037" t="s">
        <v>17</v>
      </c>
      <c r="K96037" s="1" t="s">
        <v>195214</v>
      </c>
      <c r="L96037" t="s">
        <v>195232</v>
      </c>
      <c r="M96037" s="3" t="str">
        <f>CONCATENATE(List_B3[[#This Row],[FIRST_NAME]]," ",List_B3[[#This Row],[MIDDLE_NAME]]," ",List_B3[[#This Row],[LAST_NAME]])</f>
        <v xml:space="preserve">KEVEN H ALUDIRSCH </v>
      </c>
    </row>
    <row r="96038" spans="1:13" x14ac:dyDescent="0.25">
      <c r="A96038" t="s">
        <v>195286</v>
      </c>
      <c r="B96038" t="s">
        <v>3882</v>
      </c>
      <c r="C96038" t="s">
        <v>72</v>
      </c>
      <c r="D96038" t="s">
        <v>18165</v>
      </c>
      <c r="F96038" t="s">
        <v>16070</v>
      </c>
      <c r="G96038" t="s">
        <v>195287</v>
      </c>
      <c r="H96038" t="s">
        <v>15</v>
      </c>
      <c r="I96038" t="s">
        <v>1030</v>
      </c>
      <c r="J96038" t="s">
        <v>17</v>
      </c>
      <c r="K96038" s="1" t="s">
        <v>195214</v>
      </c>
      <c r="L96038" t="s">
        <v>195246</v>
      </c>
      <c r="M96038" s="3" t="str">
        <f>CONCATENATE(List_B3[[#This Row],[FIRST_NAME]]," ",List_B3[[#This Row],[MIDDLE_NAME]]," ",List_B3[[#This Row],[LAST_NAME]])</f>
        <v xml:space="preserve">CATHLEEN R MERRITT </v>
      </c>
    </row>
    <row r="96039" spans="1:13" x14ac:dyDescent="0.25">
      <c r="A96039" t="s">
        <v>195288</v>
      </c>
      <c r="B96039" t="s">
        <v>534</v>
      </c>
      <c r="C96039" t="s">
        <v>44</v>
      </c>
      <c r="D96039" t="s">
        <v>48270</v>
      </c>
      <c r="F96039" t="s">
        <v>157336</v>
      </c>
      <c r="G96039" t="s">
        <v>195289</v>
      </c>
      <c r="H96039" t="s">
        <v>15</v>
      </c>
      <c r="I96039" t="s">
        <v>1030</v>
      </c>
      <c r="J96039" t="s">
        <v>17</v>
      </c>
      <c r="K96039" s="1" t="s">
        <v>195214</v>
      </c>
      <c r="L96039" t="s">
        <v>195290</v>
      </c>
      <c r="M96039" s="3" t="str">
        <f>CONCATENATE(List_B3[[#This Row],[FIRST_NAME]]," ",List_B3[[#This Row],[MIDDLE_NAME]]," ",List_B3[[#This Row],[LAST_NAME]])</f>
        <v xml:space="preserve">JOHN L PAIZ </v>
      </c>
    </row>
    <row r="96040" spans="1:13" x14ac:dyDescent="0.25">
      <c r="A96040" t="s">
        <v>195291</v>
      </c>
      <c r="B96040" t="s">
        <v>2745</v>
      </c>
      <c r="C96040" t="s">
        <v>643</v>
      </c>
      <c r="D96040" t="s">
        <v>129960</v>
      </c>
      <c r="F96040" t="s">
        <v>35449</v>
      </c>
      <c r="G96040" t="s">
        <v>190983</v>
      </c>
      <c r="H96040" t="s">
        <v>15</v>
      </c>
      <c r="I96040" t="s">
        <v>1030</v>
      </c>
      <c r="J96040" t="s">
        <v>17</v>
      </c>
      <c r="K96040" s="1" t="s">
        <v>195214</v>
      </c>
      <c r="L96040" t="s">
        <v>195292</v>
      </c>
      <c r="M96040" s="3" t="str">
        <f>CONCATENATE(List_B3[[#This Row],[FIRST_NAME]]," ",List_B3[[#This Row],[MIDDLE_NAME]]," ",List_B3[[#This Row],[LAST_NAME]])</f>
        <v xml:space="preserve">MICHAEL V NGUEYN </v>
      </c>
    </row>
    <row r="96041" spans="1:13" x14ac:dyDescent="0.25">
      <c r="A96041" t="s">
        <v>195293</v>
      </c>
      <c r="B96041" t="s">
        <v>11</v>
      </c>
      <c r="C96041" t="s">
        <v>15</v>
      </c>
      <c r="D96041" t="s">
        <v>114</v>
      </c>
      <c r="F96041" t="s">
        <v>186089</v>
      </c>
      <c r="G96041" t="s">
        <v>195294</v>
      </c>
      <c r="H96041" t="s">
        <v>15</v>
      </c>
      <c r="I96041" t="s">
        <v>1030</v>
      </c>
      <c r="J96041" t="s">
        <v>17</v>
      </c>
      <c r="K96041" s="1" t="s">
        <v>195214</v>
      </c>
      <c r="L96041">
        <v>760723422</v>
      </c>
      <c r="M96041" s="3" t="str">
        <f>CONCATENATE(List_B3[[#This Row],[FIRST_NAME]]," ",List_B3[[#This Row],[MIDDLE_NAME]]," ",List_B3[[#This Row],[LAST_NAME]])</f>
        <v xml:space="preserve">T  JOHNSON </v>
      </c>
    </row>
    <row r="96042" spans="1:13" x14ac:dyDescent="0.25">
      <c r="A96042" t="s">
        <v>195295</v>
      </c>
      <c r="D96042" t="s">
        <v>195296</v>
      </c>
      <c r="F96042" t="s">
        <v>2673</v>
      </c>
      <c r="G96042" t="s">
        <v>101528</v>
      </c>
      <c r="H96042" t="s">
        <v>15</v>
      </c>
      <c r="I96042" t="s">
        <v>1030</v>
      </c>
      <c r="J96042" t="s">
        <v>17</v>
      </c>
      <c r="K96042" s="1" t="s">
        <v>195214</v>
      </c>
      <c r="L96042" t="s">
        <v>195297</v>
      </c>
      <c r="M96042" s="3" t="str">
        <f>CONCATENATE(List_B3[[#This Row],[FIRST_NAME]]," ",List_B3[[#This Row],[MIDDLE_NAME]]," ",List_B3[[#This Row],[LAST_NAME]])</f>
        <v xml:space="preserve">  TPOTANES </v>
      </c>
    </row>
    <row r="96043" spans="1:13" x14ac:dyDescent="0.25">
      <c r="A96043" t="s">
        <v>195298</v>
      </c>
      <c r="B96043" t="s">
        <v>7954</v>
      </c>
      <c r="C96043" t="s">
        <v>260</v>
      </c>
      <c r="D96043" t="s">
        <v>195299</v>
      </c>
      <c r="F96043" t="s">
        <v>49770</v>
      </c>
      <c r="G96043" t="s">
        <v>195294</v>
      </c>
      <c r="H96043" t="s">
        <v>15</v>
      </c>
      <c r="I96043" t="s">
        <v>1030</v>
      </c>
      <c r="J96043" t="s">
        <v>17</v>
      </c>
      <c r="K96043" s="1" t="s">
        <v>195214</v>
      </c>
      <c r="L96043" t="s">
        <v>195300</v>
      </c>
      <c r="M96043" s="3" t="str">
        <f>CONCATENATE(List_B3[[#This Row],[FIRST_NAME]]," ",List_B3[[#This Row],[MIDDLE_NAME]]," ",List_B3[[#This Row],[LAST_NAME]])</f>
        <v xml:space="preserve">RAYMOND E VILLAMONTE </v>
      </c>
    </row>
    <row r="96044" spans="1:13" x14ac:dyDescent="0.25">
      <c r="A96044" t="s">
        <v>195301</v>
      </c>
      <c r="B96044" t="s">
        <v>71062</v>
      </c>
      <c r="C96044" t="s">
        <v>863</v>
      </c>
      <c r="D96044" t="s">
        <v>1192</v>
      </c>
      <c r="F96044" t="s">
        <v>115</v>
      </c>
      <c r="G96044" t="s">
        <v>195250</v>
      </c>
      <c r="H96044" t="s">
        <v>195251</v>
      </c>
      <c r="I96044" t="s">
        <v>1030</v>
      </c>
      <c r="J96044" t="s">
        <v>17</v>
      </c>
      <c r="K96044" s="1" t="s">
        <v>195214</v>
      </c>
      <c r="L96044">
        <v>760144854</v>
      </c>
      <c r="M96044" s="3" t="str">
        <f>CONCATENATE(List_B3[[#This Row],[FIRST_NAME]]," ",List_B3[[#This Row],[MIDDLE_NAME]]," ",List_B3[[#This Row],[LAST_NAME]])</f>
        <v xml:space="preserve">JAUN W MOORE </v>
      </c>
    </row>
    <row r="96045" spans="1:13" x14ac:dyDescent="0.25">
      <c r="A96045" t="s">
        <v>195302</v>
      </c>
      <c r="D96045" t="s">
        <v>1248</v>
      </c>
      <c r="F96045" t="s">
        <v>35449</v>
      </c>
      <c r="G96045" t="s">
        <v>190983</v>
      </c>
      <c r="H96045" t="s">
        <v>15</v>
      </c>
      <c r="I96045" t="s">
        <v>1030</v>
      </c>
      <c r="J96045" t="s">
        <v>17</v>
      </c>
      <c r="K96045" s="1" t="s">
        <v>195214</v>
      </c>
      <c r="L96045" t="s">
        <v>195292</v>
      </c>
      <c r="M96045" s="3" t="str">
        <f>CONCATENATE(List_B3[[#This Row],[FIRST_NAME]]," ",List_B3[[#This Row],[MIDDLE_NAME]]," ",List_B3[[#This Row],[LAST_NAME]])</f>
        <v xml:space="preserve">  NGUYEN </v>
      </c>
    </row>
    <row r="96046" spans="1:13" x14ac:dyDescent="0.25">
      <c r="A96046" t="s">
        <v>195303</v>
      </c>
      <c r="B96046" t="s">
        <v>163823</v>
      </c>
      <c r="C96046" t="s">
        <v>44</v>
      </c>
      <c r="D96046" t="s">
        <v>163824</v>
      </c>
      <c r="F96046" t="s">
        <v>2311</v>
      </c>
      <c r="G96046" t="s">
        <v>195304</v>
      </c>
      <c r="H96046" t="s">
        <v>15</v>
      </c>
      <c r="I96046" t="s">
        <v>1030</v>
      </c>
      <c r="J96046" t="s">
        <v>17</v>
      </c>
      <c r="K96046" s="1" t="s">
        <v>195214</v>
      </c>
      <c r="L96046" t="s">
        <v>195305</v>
      </c>
      <c r="M96046" s="3" t="str">
        <f>CONCATENATE(List_B3[[#This Row],[FIRST_NAME]]," ",List_B3[[#This Row],[MIDDLE_NAME]]," ",List_B3[[#This Row],[LAST_NAME]])</f>
        <v xml:space="preserve">HERBER L FRANKS </v>
      </c>
    </row>
    <row r="96047" spans="1:13" x14ac:dyDescent="0.25">
      <c r="A96047" t="s">
        <v>195306</v>
      </c>
      <c r="B96047" t="s">
        <v>280</v>
      </c>
      <c r="C96047" t="s">
        <v>15</v>
      </c>
      <c r="D96047" t="s">
        <v>21969</v>
      </c>
      <c r="F96047" t="s">
        <v>29542</v>
      </c>
      <c r="G96047" t="s">
        <v>195307</v>
      </c>
      <c r="H96047" t="s">
        <v>6177</v>
      </c>
      <c r="I96047" t="s">
        <v>1030</v>
      </c>
      <c r="J96047" t="s">
        <v>17</v>
      </c>
      <c r="K96047" s="1" t="s">
        <v>195214</v>
      </c>
      <c r="L96047" t="s">
        <v>195308</v>
      </c>
      <c r="M96047" s="3" t="str">
        <f>CONCATENATE(List_B3[[#This Row],[FIRST_NAME]]," ",List_B3[[#This Row],[MIDDLE_NAME]]," ",List_B3[[#This Row],[LAST_NAME]])</f>
        <v xml:space="preserve">JOSE  BLAIR </v>
      </c>
    </row>
    <row r="96048" spans="1:13" x14ac:dyDescent="0.25">
      <c r="A96048" t="s">
        <v>195309</v>
      </c>
      <c r="B96048" t="s">
        <v>243</v>
      </c>
      <c r="C96048" t="s">
        <v>863</v>
      </c>
      <c r="D96048" t="s">
        <v>1192</v>
      </c>
      <c r="F96048" t="s">
        <v>115</v>
      </c>
      <c r="G96048" t="s">
        <v>195310</v>
      </c>
      <c r="H96048" t="s">
        <v>195311</v>
      </c>
      <c r="I96048" t="s">
        <v>1030</v>
      </c>
      <c r="J96048" t="s">
        <v>17</v>
      </c>
      <c r="K96048" s="1" t="s">
        <v>195214</v>
      </c>
      <c r="L96048" t="s">
        <v>195252</v>
      </c>
      <c r="M96048" s="3" t="str">
        <f>CONCATENATE(List_B3[[#This Row],[FIRST_NAME]]," ",List_B3[[#This Row],[MIDDLE_NAME]]," ",List_B3[[#This Row],[LAST_NAME]])</f>
        <v xml:space="preserve">JUAN W MOORE </v>
      </c>
    </row>
    <row r="96049" spans="1:13" x14ac:dyDescent="0.25">
      <c r="A96049" t="s">
        <v>195312</v>
      </c>
      <c r="B96049" t="s">
        <v>40734</v>
      </c>
      <c r="C96049" t="s">
        <v>57</v>
      </c>
      <c r="D96049" t="s">
        <v>16194</v>
      </c>
      <c r="F96049" t="s">
        <v>110436</v>
      </c>
      <c r="G96049" t="s">
        <v>195313</v>
      </c>
      <c r="H96049" t="s">
        <v>73305</v>
      </c>
      <c r="I96049" t="s">
        <v>1030</v>
      </c>
      <c r="J96049" t="s">
        <v>17</v>
      </c>
      <c r="K96049" s="1" t="s">
        <v>195214</v>
      </c>
      <c r="L96049" t="s">
        <v>195224</v>
      </c>
      <c r="M96049" s="3" t="str">
        <f>CONCATENATE(List_B3[[#This Row],[FIRST_NAME]]," ",List_B3[[#This Row],[MIDDLE_NAME]]," ",List_B3[[#This Row],[LAST_NAME]])</f>
        <v xml:space="preserve">FABIOLA A SIMTH </v>
      </c>
    </row>
    <row r="96050" spans="1:13" x14ac:dyDescent="0.25">
      <c r="A96050" t="s">
        <v>195314</v>
      </c>
      <c r="B96050" t="s">
        <v>10937</v>
      </c>
      <c r="C96050" t="s">
        <v>15</v>
      </c>
      <c r="D96050" t="s">
        <v>1248</v>
      </c>
      <c r="F96050" t="s">
        <v>29803</v>
      </c>
      <c r="G96050" t="s">
        <v>195268</v>
      </c>
      <c r="H96050" t="s">
        <v>15</v>
      </c>
      <c r="I96050" t="s">
        <v>1030</v>
      </c>
      <c r="J96050" t="s">
        <v>17</v>
      </c>
      <c r="K96050" s="1" t="s">
        <v>195214</v>
      </c>
      <c r="L96050" t="s">
        <v>195315</v>
      </c>
      <c r="M96050" s="3" t="str">
        <f>CONCATENATE(List_B3[[#This Row],[FIRST_NAME]]," ",List_B3[[#This Row],[MIDDLE_NAME]]," ",List_B3[[#This Row],[LAST_NAME]])</f>
        <v xml:space="preserve">NATHAN  NGUYEN </v>
      </c>
    </row>
    <row r="96051" spans="1:13" x14ac:dyDescent="0.25">
      <c r="A96051" t="s">
        <v>195316</v>
      </c>
      <c r="B96051" t="s">
        <v>4120</v>
      </c>
      <c r="C96051" t="s">
        <v>332</v>
      </c>
      <c r="D96051" t="s">
        <v>189945</v>
      </c>
      <c r="F96051" t="s">
        <v>2311</v>
      </c>
      <c r="G96051" t="s">
        <v>72064</v>
      </c>
      <c r="H96051" t="s">
        <v>15</v>
      </c>
      <c r="I96051" t="s">
        <v>1030</v>
      </c>
      <c r="J96051" t="s">
        <v>17</v>
      </c>
      <c r="K96051" s="1" t="s">
        <v>195214</v>
      </c>
      <c r="L96051" t="s">
        <v>195220</v>
      </c>
      <c r="M96051" s="3" t="str">
        <f>CONCATENATE(List_B3[[#This Row],[FIRST_NAME]]," ",List_B3[[#This Row],[MIDDLE_NAME]]," ",List_B3[[#This Row],[LAST_NAME]])</f>
        <v xml:space="preserve">SHERRIE G MALEN </v>
      </c>
    </row>
    <row r="96052" spans="1:13" x14ac:dyDescent="0.25">
      <c r="A96052" t="s">
        <v>195317</v>
      </c>
      <c r="B96052" t="s">
        <v>140406</v>
      </c>
      <c r="C96052" t="s">
        <v>374</v>
      </c>
      <c r="D96052" t="s">
        <v>140407</v>
      </c>
      <c r="F96052" t="s">
        <v>17988</v>
      </c>
      <c r="G96052" t="s">
        <v>103187</v>
      </c>
      <c r="H96052" t="s">
        <v>15</v>
      </c>
      <c r="I96052" t="s">
        <v>1030</v>
      </c>
      <c r="J96052" t="s">
        <v>17</v>
      </c>
      <c r="K96052" s="1" t="s">
        <v>195214</v>
      </c>
      <c r="L96052" t="s">
        <v>195232</v>
      </c>
      <c r="M96052" s="3" t="str">
        <f>CONCATENATE(List_B3[[#This Row],[FIRST_NAME]]," ",List_B3[[#This Row],[MIDDLE_NAME]]," ",List_B3[[#This Row],[LAST_NAME]])</f>
        <v xml:space="preserve">KEVEN H AUDIRSCH </v>
      </c>
    </row>
    <row r="96053" spans="1:13" x14ac:dyDescent="0.25">
      <c r="A96053" t="s">
        <v>195318</v>
      </c>
      <c r="B96053" t="s">
        <v>2109</v>
      </c>
      <c r="C96053" t="s">
        <v>44</v>
      </c>
      <c r="D96053" t="s">
        <v>3513</v>
      </c>
      <c r="F96053" t="s">
        <v>1048</v>
      </c>
      <c r="G96053" t="s">
        <v>195319</v>
      </c>
      <c r="H96053" t="s">
        <v>15</v>
      </c>
      <c r="I96053" t="s">
        <v>1030</v>
      </c>
      <c r="J96053" t="s">
        <v>17</v>
      </c>
      <c r="K96053" s="1" t="s">
        <v>195214</v>
      </c>
      <c r="L96053" t="s">
        <v>1050</v>
      </c>
      <c r="M96053" s="3" t="str">
        <f>CONCATENATE(List_B3[[#This Row],[FIRST_NAME]]," ",List_B3[[#This Row],[MIDDLE_NAME]]," ",List_B3[[#This Row],[LAST_NAME]])</f>
        <v xml:space="preserve">NANCY L THOMPSON </v>
      </c>
    </row>
    <row r="96054" spans="1:13" x14ac:dyDescent="0.25">
      <c r="A96054" t="s">
        <v>195320</v>
      </c>
      <c r="B96054" t="s">
        <v>15380</v>
      </c>
      <c r="C96054" t="s">
        <v>8831</v>
      </c>
      <c r="D96054" t="s">
        <v>23212</v>
      </c>
      <c r="F96054" t="s">
        <v>4991</v>
      </c>
      <c r="G96054" t="s">
        <v>195321</v>
      </c>
      <c r="H96054" t="s">
        <v>69297</v>
      </c>
      <c r="I96054" t="s">
        <v>1030</v>
      </c>
      <c r="J96054" t="s">
        <v>17</v>
      </c>
      <c r="K96054" s="1" t="s">
        <v>195214</v>
      </c>
      <c r="L96054" t="s">
        <v>195322</v>
      </c>
      <c r="M96054" s="3" t="str">
        <f>CONCATENATE(List_B3[[#This Row],[FIRST_NAME]]," ",List_B3[[#This Row],[MIDDLE_NAME]]," ",List_B3[[#This Row],[LAST_NAME]])</f>
        <v xml:space="preserve">JSOE MANUEL ECHEVERRIA </v>
      </c>
    </row>
    <row r="96055" spans="1:13" x14ac:dyDescent="0.25">
      <c r="A96055" t="s">
        <v>195323</v>
      </c>
      <c r="B96055" t="s">
        <v>5221</v>
      </c>
      <c r="C96055" t="s">
        <v>44</v>
      </c>
      <c r="D96055" t="s">
        <v>24633</v>
      </c>
      <c r="F96055" t="s">
        <v>2311</v>
      </c>
      <c r="G96055" t="s">
        <v>72064</v>
      </c>
      <c r="H96055" t="s">
        <v>15</v>
      </c>
      <c r="I96055" t="s">
        <v>1030</v>
      </c>
      <c r="J96055" t="s">
        <v>17</v>
      </c>
      <c r="K96055" s="1" t="s">
        <v>195214</v>
      </c>
      <c r="L96055" t="s">
        <v>195305</v>
      </c>
      <c r="M96055" s="3" t="str">
        <f>CONCATENATE(List_B3[[#This Row],[FIRST_NAME]]," ",List_B3[[#This Row],[MIDDLE_NAME]]," ",List_B3[[#This Row],[LAST_NAME]])</f>
        <v xml:space="preserve">MAYR L RAY </v>
      </c>
    </row>
    <row r="96056" spans="1:13" x14ac:dyDescent="0.25">
      <c r="A96056" t="s">
        <v>195324</v>
      </c>
      <c r="B96056" t="s">
        <v>1721</v>
      </c>
      <c r="C96056" t="s">
        <v>89</v>
      </c>
      <c r="D96056" t="s">
        <v>107122</v>
      </c>
      <c r="F96056" t="s">
        <v>22498</v>
      </c>
      <c r="G96056" t="s">
        <v>195283</v>
      </c>
      <c r="H96056" t="s">
        <v>15</v>
      </c>
      <c r="I96056" t="s">
        <v>1030</v>
      </c>
      <c r="J96056" t="s">
        <v>17</v>
      </c>
      <c r="K96056" s="1" t="s">
        <v>195214</v>
      </c>
      <c r="L96056" t="s">
        <v>195215</v>
      </c>
      <c r="M96056" s="3" t="str">
        <f>CONCATENATE(List_B3[[#This Row],[FIRST_NAME]]," ",List_B3[[#This Row],[MIDDLE_NAME]]," ",List_B3[[#This Row],[LAST_NAME]])</f>
        <v xml:space="preserve">AMY M BARCENA </v>
      </c>
    </row>
    <row r="96057" spans="1:13" x14ac:dyDescent="0.25">
      <c r="A96057" t="s">
        <v>195325</v>
      </c>
      <c r="B96057" t="s">
        <v>435</v>
      </c>
      <c r="C96057" t="s">
        <v>260</v>
      </c>
      <c r="D96057" t="s">
        <v>195326</v>
      </c>
      <c r="F96057" t="s">
        <v>68335</v>
      </c>
      <c r="G96057" t="s">
        <v>195327</v>
      </c>
      <c r="H96057" t="s">
        <v>15</v>
      </c>
      <c r="I96057" t="s">
        <v>1030</v>
      </c>
      <c r="J96057" t="s">
        <v>17</v>
      </c>
      <c r="K96057" s="1" t="s">
        <v>195214</v>
      </c>
      <c r="L96057" t="s">
        <v>195263</v>
      </c>
      <c r="M96057" s="3" t="str">
        <f>CONCATENATE(List_B3[[#This Row],[FIRST_NAME]]," ",List_B3[[#This Row],[MIDDLE_NAME]]," ",List_B3[[#This Row],[LAST_NAME]])</f>
        <v xml:space="preserve">PATRICIA E BLANK </v>
      </c>
    </row>
    <row r="96058" spans="1:13" x14ac:dyDescent="0.25">
      <c r="A96058" t="s">
        <v>195328</v>
      </c>
      <c r="B96058" t="s">
        <v>16615</v>
      </c>
      <c r="C96058" t="s">
        <v>44</v>
      </c>
      <c r="D96058" t="s">
        <v>24633</v>
      </c>
      <c r="F96058" t="s">
        <v>2311</v>
      </c>
      <c r="G96058" t="s">
        <v>195304</v>
      </c>
      <c r="H96058" t="s">
        <v>15</v>
      </c>
      <c r="I96058" t="s">
        <v>1030</v>
      </c>
      <c r="J96058" t="s">
        <v>17</v>
      </c>
      <c r="K96058" s="1" t="s">
        <v>195214</v>
      </c>
      <c r="L96058" t="s">
        <v>195305</v>
      </c>
      <c r="M96058" s="3" t="str">
        <f>CONCATENATE(List_B3[[#This Row],[FIRST_NAME]]," ",List_B3[[#This Row],[MIDDLE_NAME]]," ",List_B3[[#This Row],[LAST_NAME]])</f>
        <v xml:space="preserve">AMERICA L RAY </v>
      </c>
    </row>
    <row r="96059" spans="1:13" x14ac:dyDescent="0.25">
      <c r="A96059" t="s">
        <v>195329</v>
      </c>
      <c r="B96059" t="s">
        <v>28522</v>
      </c>
      <c r="C96059" t="s">
        <v>104</v>
      </c>
      <c r="D96059" t="s">
        <v>184895</v>
      </c>
      <c r="F96059" t="s">
        <v>2524</v>
      </c>
      <c r="G96059" t="s">
        <v>193510</v>
      </c>
      <c r="H96059" t="s">
        <v>15</v>
      </c>
      <c r="I96059" t="s">
        <v>1030</v>
      </c>
      <c r="J96059" t="s">
        <v>17</v>
      </c>
      <c r="K96059" s="1" t="s">
        <v>195214</v>
      </c>
      <c r="L96059" t="s">
        <v>195330</v>
      </c>
      <c r="M96059" s="3" t="str">
        <f>CONCATENATE(List_B3[[#This Row],[FIRST_NAME]]," ",List_B3[[#This Row],[MIDDLE_NAME]]," ",List_B3[[#This Row],[LAST_NAME]])</f>
        <v xml:space="preserve">CARRIE J RODRIGUEZ-HERNANDEZ </v>
      </c>
    </row>
    <row r="96060" spans="1:13" x14ac:dyDescent="0.25">
      <c r="A96060" t="s">
        <v>195331</v>
      </c>
      <c r="B96060" t="s">
        <v>3613</v>
      </c>
      <c r="C96060" t="s">
        <v>15</v>
      </c>
      <c r="D96060" t="s">
        <v>86667</v>
      </c>
      <c r="F96060" t="s">
        <v>2311</v>
      </c>
      <c r="G96060" t="s">
        <v>195304</v>
      </c>
      <c r="H96060" t="s">
        <v>15</v>
      </c>
      <c r="I96060" t="s">
        <v>1030</v>
      </c>
      <c r="J96060" t="s">
        <v>17</v>
      </c>
      <c r="K96060" s="1" t="s">
        <v>195214</v>
      </c>
      <c r="L96060" t="s">
        <v>195220</v>
      </c>
      <c r="M96060" s="3" t="str">
        <f>CONCATENATE(List_B3[[#This Row],[FIRST_NAME]]," ",List_B3[[#This Row],[MIDDLE_NAME]]," ",List_B3[[#This Row],[LAST_NAME]])</f>
        <v xml:space="preserve">DANIEL  AGAPITO </v>
      </c>
    </row>
    <row r="96061" spans="1:13" x14ac:dyDescent="0.25">
      <c r="A96061" t="s">
        <v>195332</v>
      </c>
      <c r="B96061" t="s">
        <v>2254</v>
      </c>
      <c r="C96061" t="s">
        <v>832</v>
      </c>
      <c r="D96061" t="s">
        <v>108980</v>
      </c>
      <c r="F96061" t="s">
        <v>186089</v>
      </c>
      <c r="G96061" t="s">
        <v>195333</v>
      </c>
      <c r="H96061" t="s">
        <v>15</v>
      </c>
      <c r="I96061" t="s">
        <v>1030</v>
      </c>
      <c r="J96061" t="s">
        <v>17</v>
      </c>
      <c r="K96061" s="1" t="s">
        <v>195214</v>
      </c>
      <c r="L96061" t="s">
        <v>195279</v>
      </c>
      <c r="M96061" s="3" t="str">
        <f>CONCATENATE(List_B3[[#This Row],[FIRST_NAME]]," ",List_B3[[#This Row],[MIDDLE_NAME]]," ",List_B3[[#This Row],[LAST_NAME]])</f>
        <v xml:space="preserve">SANDRA P CLYA </v>
      </c>
    </row>
    <row r="96062" spans="1:13" x14ac:dyDescent="0.25">
      <c r="A96062" t="s">
        <v>195334</v>
      </c>
      <c r="B96062" t="s">
        <v>6075</v>
      </c>
      <c r="C96062" t="s">
        <v>903</v>
      </c>
      <c r="D96062" t="s">
        <v>25425</v>
      </c>
      <c r="F96062" t="s">
        <v>5859</v>
      </c>
      <c r="G96062" t="s">
        <v>195335</v>
      </c>
      <c r="H96062" t="s">
        <v>15</v>
      </c>
      <c r="I96062" t="s">
        <v>1030</v>
      </c>
      <c r="J96062" t="s">
        <v>17</v>
      </c>
      <c r="K96062" s="1" t="s">
        <v>195214</v>
      </c>
      <c r="L96062" t="s">
        <v>195336</v>
      </c>
      <c r="M96062" s="3" t="str">
        <f>CONCATENATE(List_B3[[#This Row],[FIRST_NAME]]," ",List_B3[[#This Row],[MIDDLE_NAME]]," ",List_B3[[#This Row],[LAST_NAME]])</f>
        <v xml:space="preserve">Z I BRIDGE </v>
      </c>
    </row>
    <row r="96063" spans="1:13" x14ac:dyDescent="0.25">
      <c r="A96063" t="s">
        <v>195337</v>
      </c>
      <c r="B96063" t="s">
        <v>534</v>
      </c>
      <c r="C96063" t="s">
        <v>104</v>
      </c>
      <c r="D96063" t="s">
        <v>3347</v>
      </c>
      <c r="F96063" t="s">
        <v>29803</v>
      </c>
      <c r="G96063" t="s">
        <v>195268</v>
      </c>
      <c r="H96063" t="s">
        <v>15</v>
      </c>
      <c r="I96063" t="s">
        <v>1030</v>
      </c>
      <c r="J96063" t="s">
        <v>17</v>
      </c>
      <c r="K96063" s="1" t="s">
        <v>195214</v>
      </c>
      <c r="L96063" t="s">
        <v>171558</v>
      </c>
      <c r="M96063" s="3" t="str">
        <f>CONCATENATE(List_B3[[#This Row],[FIRST_NAME]]," ",List_B3[[#This Row],[MIDDLE_NAME]]," ",List_B3[[#This Row],[LAST_NAME]])</f>
        <v xml:space="preserve">JOHN J M </v>
      </c>
    </row>
    <row r="96064" spans="1:13" x14ac:dyDescent="0.25">
      <c r="A96064" t="s">
        <v>195338</v>
      </c>
      <c r="B96064" t="s">
        <v>10128</v>
      </c>
      <c r="C96064" t="s">
        <v>89</v>
      </c>
      <c r="D96064" t="s">
        <v>8385</v>
      </c>
      <c r="F96064" t="s">
        <v>1042</v>
      </c>
      <c r="G96064" t="s">
        <v>1043</v>
      </c>
      <c r="H96064" t="s">
        <v>15</v>
      </c>
      <c r="I96064" t="s">
        <v>1030</v>
      </c>
      <c r="J96064" t="s">
        <v>17</v>
      </c>
      <c r="K96064" s="1" t="s">
        <v>195214</v>
      </c>
      <c r="L96064" t="s">
        <v>1044</v>
      </c>
      <c r="M96064" s="3" t="str">
        <f>CONCATENATE(List_B3[[#This Row],[FIRST_NAME]]," ",List_B3[[#This Row],[MIDDLE_NAME]]," ",List_B3[[#This Row],[LAST_NAME]])</f>
        <v xml:space="preserve">BABS M O </v>
      </c>
    </row>
    <row r="96065" spans="1:13" x14ac:dyDescent="0.25">
      <c r="A96065" t="s">
        <v>195339</v>
      </c>
      <c r="B96065" t="s">
        <v>24968</v>
      </c>
      <c r="C96065" t="s">
        <v>72</v>
      </c>
      <c r="D96065" t="s">
        <v>108695</v>
      </c>
      <c r="F96065" t="s">
        <v>40815</v>
      </c>
      <c r="G96065" t="s">
        <v>195340</v>
      </c>
      <c r="H96065" t="s">
        <v>15</v>
      </c>
      <c r="I96065" t="s">
        <v>1030</v>
      </c>
      <c r="J96065" t="s">
        <v>17</v>
      </c>
      <c r="K96065" s="1" t="s">
        <v>195214</v>
      </c>
      <c r="L96065" t="s">
        <v>192731</v>
      </c>
      <c r="M96065" s="3" t="str">
        <f>CONCATENATE(List_B3[[#This Row],[FIRST_NAME]]," ",List_B3[[#This Row],[MIDDLE_NAME]]," ",List_B3[[#This Row],[LAST_NAME]])</f>
        <v xml:space="preserve">ROCIO R LILLY </v>
      </c>
    </row>
    <row r="96066" spans="1:13" x14ac:dyDescent="0.25">
      <c r="A96066" t="s">
        <v>195341</v>
      </c>
      <c r="B96066" t="s">
        <v>280</v>
      </c>
      <c r="C96066" t="s">
        <v>15</v>
      </c>
      <c r="D96066" t="s">
        <v>21969</v>
      </c>
      <c r="F96066" t="s">
        <v>29542</v>
      </c>
      <c r="G96066" t="s">
        <v>195342</v>
      </c>
      <c r="H96066" t="s">
        <v>195343</v>
      </c>
      <c r="I96066" t="s">
        <v>1030</v>
      </c>
      <c r="J96066" t="s">
        <v>17</v>
      </c>
      <c r="K96066" s="1" t="s">
        <v>195214</v>
      </c>
      <c r="L96066" t="s">
        <v>195308</v>
      </c>
      <c r="M96066" s="3" t="str">
        <f>CONCATENATE(List_B3[[#This Row],[FIRST_NAME]]," ",List_B3[[#This Row],[MIDDLE_NAME]]," ",List_B3[[#This Row],[LAST_NAME]])</f>
        <v xml:space="preserve">JOSE  BLAIR </v>
      </c>
    </row>
    <row r="96067" spans="1:13" x14ac:dyDescent="0.25">
      <c r="A96067" t="s">
        <v>195344</v>
      </c>
      <c r="D96067" t="s">
        <v>195345</v>
      </c>
      <c r="F96067" t="s">
        <v>40815</v>
      </c>
      <c r="G96067" t="s">
        <v>195340</v>
      </c>
      <c r="H96067" t="s">
        <v>15</v>
      </c>
      <c r="I96067" t="s">
        <v>1030</v>
      </c>
      <c r="J96067" t="s">
        <v>17</v>
      </c>
      <c r="K96067" s="1" t="s">
        <v>195214</v>
      </c>
      <c r="L96067" t="s">
        <v>192731</v>
      </c>
      <c r="M96067" s="3" t="str">
        <f>CONCATENATE(List_B3[[#This Row],[FIRST_NAME]]," ",List_B3[[#This Row],[MIDDLE_NAME]]," ",List_B3[[#This Row],[LAST_NAME]])</f>
        <v xml:space="preserve">  ILLLY </v>
      </c>
    </row>
    <row r="96068" spans="1:13" x14ac:dyDescent="0.25">
      <c r="A96068" t="s">
        <v>195346</v>
      </c>
      <c r="B96068" t="s">
        <v>966</v>
      </c>
      <c r="C96068" t="s">
        <v>8564</v>
      </c>
      <c r="D96068" t="s">
        <v>108695</v>
      </c>
      <c r="F96068" t="s">
        <v>40815</v>
      </c>
      <c r="G96068" t="s">
        <v>195347</v>
      </c>
      <c r="H96068" t="s">
        <v>15</v>
      </c>
      <c r="I96068" t="s">
        <v>1030</v>
      </c>
      <c r="J96068" t="s">
        <v>17</v>
      </c>
      <c r="K96068" s="1" t="s">
        <v>195214</v>
      </c>
      <c r="L96068" t="s">
        <v>192731</v>
      </c>
      <c r="M96068" s="3" t="str">
        <f>CONCATENATE(List_B3[[#This Row],[FIRST_NAME]]," ",List_B3[[#This Row],[MIDDLE_NAME]]," ",List_B3[[#This Row],[LAST_NAME]])</f>
        <v xml:space="preserve">JESUS RALPH LILLY </v>
      </c>
    </row>
    <row r="96069" spans="1:13" x14ac:dyDescent="0.25">
      <c r="A96069" t="s">
        <v>195348</v>
      </c>
      <c r="B96069" t="s">
        <v>4093</v>
      </c>
      <c r="C96069" t="s">
        <v>832</v>
      </c>
      <c r="D96069" t="s">
        <v>2498</v>
      </c>
      <c r="F96069" t="s">
        <v>2049</v>
      </c>
      <c r="G96069" t="s">
        <v>195349</v>
      </c>
      <c r="H96069" t="s">
        <v>34239</v>
      </c>
      <c r="I96069" t="s">
        <v>1030</v>
      </c>
      <c r="J96069" t="s">
        <v>17</v>
      </c>
      <c r="K96069" s="1" t="s">
        <v>195214</v>
      </c>
      <c r="L96069" t="s">
        <v>195350</v>
      </c>
      <c r="M96069" s="3" t="str">
        <f>CONCATENATE(List_B3[[#This Row],[FIRST_NAME]]," ",List_B3[[#This Row],[MIDDLE_NAME]]," ",List_B3[[#This Row],[LAST_NAME]])</f>
        <v xml:space="preserve">CYNTHIA P ALVARADO </v>
      </c>
    </row>
    <row r="96070" spans="1:13" x14ac:dyDescent="0.25">
      <c r="A96070" t="s">
        <v>195351</v>
      </c>
      <c r="B96070" t="s">
        <v>679</v>
      </c>
      <c r="C96070" t="s">
        <v>57</v>
      </c>
      <c r="D96070" t="s">
        <v>776</v>
      </c>
      <c r="F96070" t="s">
        <v>110436</v>
      </c>
      <c r="G96070" t="s">
        <v>195352</v>
      </c>
      <c r="H96070" t="s">
        <v>195223</v>
      </c>
      <c r="I96070" t="s">
        <v>1030</v>
      </c>
      <c r="J96070" t="s">
        <v>17</v>
      </c>
      <c r="K96070" s="1" t="s">
        <v>195214</v>
      </c>
      <c r="L96070" t="s">
        <v>195224</v>
      </c>
      <c r="M96070" s="3" t="str">
        <f>CONCATENATE(List_B3[[#This Row],[FIRST_NAME]]," ",List_B3[[#This Row],[MIDDLE_NAME]]," ",List_B3[[#This Row],[LAST_NAME]])</f>
        <v xml:space="preserve">TIMOTHY A SMITH </v>
      </c>
    </row>
    <row r="96071" spans="1:13" x14ac:dyDescent="0.25">
      <c r="A96071" t="s">
        <v>195353</v>
      </c>
      <c r="B96071" t="s">
        <v>179986</v>
      </c>
      <c r="C96071" t="s">
        <v>57</v>
      </c>
      <c r="D96071" t="s">
        <v>195354</v>
      </c>
      <c r="F96071" t="s">
        <v>22063</v>
      </c>
      <c r="G96071" t="s">
        <v>190983</v>
      </c>
      <c r="H96071" t="s">
        <v>195355</v>
      </c>
      <c r="I96071" t="s">
        <v>1030</v>
      </c>
      <c r="J96071" t="s">
        <v>17</v>
      </c>
      <c r="K96071" s="1" t="s">
        <v>195214</v>
      </c>
      <c r="L96071" t="s">
        <v>195356</v>
      </c>
      <c r="M96071" s="3" t="str">
        <f>CONCATENATE(List_B3[[#This Row],[FIRST_NAME]]," ",List_B3[[#This Row],[MIDDLE_NAME]]," ",List_B3[[#This Row],[LAST_NAME]])</f>
        <v xml:space="preserve">SHARANE A JULY </v>
      </c>
    </row>
    <row r="96072" spans="1:13" x14ac:dyDescent="0.25">
      <c r="A96072" t="s">
        <v>195357</v>
      </c>
      <c r="B96072" t="s">
        <v>104</v>
      </c>
      <c r="C96072" t="s">
        <v>122</v>
      </c>
      <c r="D96072" t="s">
        <v>68527</v>
      </c>
      <c r="F96072" t="s">
        <v>30303</v>
      </c>
      <c r="G96072" t="s">
        <v>195358</v>
      </c>
      <c r="H96072" t="s">
        <v>4747</v>
      </c>
      <c r="I96072" t="s">
        <v>1030</v>
      </c>
      <c r="J96072" t="s">
        <v>17</v>
      </c>
      <c r="K96072" s="1" t="s">
        <v>195214</v>
      </c>
      <c r="L96072" t="s">
        <v>195240</v>
      </c>
      <c r="M96072" s="3" t="str">
        <f>CONCATENATE(List_B3[[#This Row],[FIRST_NAME]]," ",List_B3[[#This Row],[MIDDLE_NAME]]," ",List_B3[[#This Row],[LAST_NAME]])</f>
        <v xml:space="preserve">J S PERDUE </v>
      </c>
    </row>
    <row r="96073" spans="1:13" x14ac:dyDescent="0.25">
      <c r="A96073" t="s">
        <v>195359</v>
      </c>
      <c r="B96073" t="s">
        <v>7790</v>
      </c>
      <c r="C96073" t="s">
        <v>57</v>
      </c>
      <c r="D96073" t="s">
        <v>195360</v>
      </c>
      <c r="F96073" t="s">
        <v>1042</v>
      </c>
      <c r="G96073" t="s">
        <v>195361</v>
      </c>
      <c r="H96073" t="s">
        <v>15</v>
      </c>
      <c r="I96073" t="s">
        <v>1030</v>
      </c>
      <c r="J96073" t="s">
        <v>17</v>
      </c>
      <c r="K96073" s="1" t="s">
        <v>195214</v>
      </c>
      <c r="L96073" t="s">
        <v>1044</v>
      </c>
      <c r="M96073" s="3" t="str">
        <f>CONCATENATE(List_B3[[#This Row],[FIRST_NAME]]," ",List_B3[[#This Row],[MIDDLE_NAME]]," ",List_B3[[#This Row],[LAST_NAME]])</f>
        <v xml:space="preserve">MARCUS A ORDOINO </v>
      </c>
    </row>
    <row r="96074" spans="1:13" x14ac:dyDescent="0.25">
      <c r="A96074" t="s">
        <v>195362</v>
      </c>
      <c r="B96074" t="s">
        <v>28522</v>
      </c>
      <c r="C96074" t="s">
        <v>104</v>
      </c>
      <c r="D96074" t="s">
        <v>184895</v>
      </c>
      <c r="F96074" t="s">
        <v>2524</v>
      </c>
      <c r="G96074" t="s">
        <v>193510</v>
      </c>
      <c r="H96074" t="s">
        <v>15</v>
      </c>
      <c r="I96074" t="s">
        <v>1030</v>
      </c>
      <c r="J96074" t="s">
        <v>17</v>
      </c>
      <c r="K96074" s="1" t="s">
        <v>195214</v>
      </c>
      <c r="L96074" t="s">
        <v>195330</v>
      </c>
      <c r="M96074" s="3" t="str">
        <f>CONCATENATE(List_B3[[#This Row],[FIRST_NAME]]," ",List_B3[[#This Row],[MIDDLE_NAME]]," ",List_B3[[#This Row],[LAST_NAME]])</f>
        <v xml:space="preserve">CARRIE J RODRIGUEZ-HERNANDEZ </v>
      </c>
    </row>
    <row r="96075" spans="1:13" x14ac:dyDescent="0.25">
      <c r="A96075" t="s">
        <v>195363</v>
      </c>
      <c r="B96075" t="s">
        <v>7954</v>
      </c>
      <c r="C96075" t="s">
        <v>260</v>
      </c>
      <c r="D96075" t="s">
        <v>195364</v>
      </c>
      <c r="F96075" t="s">
        <v>49770</v>
      </c>
      <c r="G96075" t="s">
        <v>195294</v>
      </c>
      <c r="H96075" t="s">
        <v>15</v>
      </c>
      <c r="I96075" t="s">
        <v>1030</v>
      </c>
      <c r="J96075" t="s">
        <v>17</v>
      </c>
      <c r="K96075" s="1" t="s">
        <v>195214</v>
      </c>
      <c r="L96075" t="s">
        <v>195300</v>
      </c>
      <c r="M96075" s="3" t="str">
        <f>CONCATENATE(List_B3[[#This Row],[FIRST_NAME]]," ",List_B3[[#This Row],[MIDDLE_NAME]]," ",List_B3[[#This Row],[LAST_NAME]])</f>
        <v xml:space="preserve">RAYMOND E VILLCAMONTE </v>
      </c>
    </row>
    <row r="96076" spans="1:13" x14ac:dyDescent="0.25">
      <c r="A96076" t="s">
        <v>195365</v>
      </c>
      <c r="B96076" t="s">
        <v>514</v>
      </c>
      <c r="C96076" t="s">
        <v>57</v>
      </c>
      <c r="D96076" t="s">
        <v>195366</v>
      </c>
      <c r="F96076" t="s">
        <v>8543</v>
      </c>
      <c r="G96076" t="s">
        <v>195367</v>
      </c>
      <c r="H96076" t="s">
        <v>26366</v>
      </c>
      <c r="I96076" t="s">
        <v>1030</v>
      </c>
      <c r="J96076" t="s">
        <v>17</v>
      </c>
      <c r="K96076" s="1" t="s">
        <v>195214</v>
      </c>
      <c r="L96076" t="s">
        <v>195243</v>
      </c>
      <c r="M96076" s="3" t="str">
        <f>CONCATENATE(List_B3[[#This Row],[FIRST_NAME]]," ",List_B3[[#This Row],[MIDDLE_NAME]]," ",List_B3[[#This Row],[LAST_NAME]])</f>
        <v xml:space="preserve">ANNA A YLNCH </v>
      </c>
    </row>
    <row r="96077" spans="1:13" x14ac:dyDescent="0.25">
      <c r="A96077" t="s">
        <v>195368</v>
      </c>
      <c r="B96077" t="s">
        <v>130145</v>
      </c>
      <c r="C96077" t="s">
        <v>36</v>
      </c>
      <c r="D96077" t="s">
        <v>195369</v>
      </c>
      <c r="F96077" t="s">
        <v>172823</v>
      </c>
      <c r="G96077" t="s">
        <v>279126</v>
      </c>
      <c r="H96077" t="s">
        <v>15</v>
      </c>
      <c r="I96077" t="s">
        <v>1030</v>
      </c>
      <c r="J96077" t="s">
        <v>17</v>
      </c>
      <c r="K96077" s="1" t="s">
        <v>195214</v>
      </c>
      <c r="L96077" t="s">
        <v>195265</v>
      </c>
      <c r="M96077" s="3" t="str">
        <f>CONCATENATE(List_B3[[#This Row],[FIRST_NAME]]," ",List_B3[[#This Row],[MIDDLE_NAME]]," ",List_B3[[#This Row],[LAST_NAME]])</f>
        <v xml:space="preserve">NAIM B GUOREK </v>
      </c>
    </row>
    <row r="96078" spans="1:13" x14ac:dyDescent="0.25">
      <c r="A96078" t="s">
        <v>195370</v>
      </c>
      <c r="B96078" t="s">
        <v>534</v>
      </c>
      <c r="C96078" t="s">
        <v>44</v>
      </c>
      <c r="D96078" t="s">
        <v>48270</v>
      </c>
      <c r="F96078" t="s">
        <v>157336</v>
      </c>
      <c r="G96078" t="s">
        <v>195289</v>
      </c>
      <c r="H96078" t="s">
        <v>15</v>
      </c>
      <c r="I96078" t="s">
        <v>1030</v>
      </c>
      <c r="J96078" t="s">
        <v>17</v>
      </c>
      <c r="K96078" s="1" t="s">
        <v>195214</v>
      </c>
      <c r="L96078" t="s">
        <v>195290</v>
      </c>
      <c r="M96078" s="3" t="str">
        <f>CONCATENATE(List_B3[[#This Row],[FIRST_NAME]]," ",List_B3[[#This Row],[MIDDLE_NAME]]," ",List_B3[[#This Row],[LAST_NAME]])</f>
        <v xml:space="preserve">JOHN L PAIZ </v>
      </c>
    </row>
    <row r="96079" spans="1:13" x14ac:dyDescent="0.25">
      <c r="A96079" t="s">
        <v>195371</v>
      </c>
      <c r="B96079" t="s">
        <v>534</v>
      </c>
      <c r="C96079" t="s">
        <v>104</v>
      </c>
      <c r="D96079" t="s">
        <v>195267</v>
      </c>
      <c r="F96079" t="s">
        <v>29803</v>
      </c>
      <c r="G96079" t="s">
        <v>195268</v>
      </c>
      <c r="H96079" t="s">
        <v>15</v>
      </c>
      <c r="I96079" t="s">
        <v>1030</v>
      </c>
      <c r="J96079" t="s">
        <v>17</v>
      </c>
      <c r="K96079" s="1" t="s">
        <v>195214</v>
      </c>
      <c r="L96079" t="s">
        <v>171558</v>
      </c>
      <c r="M96079" s="3" t="str">
        <f>CONCATENATE(List_B3[[#This Row],[FIRST_NAME]]," ",List_B3[[#This Row],[MIDDLE_NAME]]," ",List_B3[[#This Row],[LAST_NAME]])</f>
        <v xml:space="preserve">JOHN J MILUS </v>
      </c>
    </row>
    <row r="96080" spans="1:13" x14ac:dyDescent="0.25">
      <c r="A96080" t="s">
        <v>195372</v>
      </c>
      <c r="B96080" t="s">
        <v>28522</v>
      </c>
      <c r="C96080" t="s">
        <v>104</v>
      </c>
      <c r="D96080" t="s">
        <v>184895</v>
      </c>
      <c r="F96080" t="s">
        <v>2524</v>
      </c>
      <c r="G96080" t="s">
        <v>193510</v>
      </c>
      <c r="H96080" t="s">
        <v>15</v>
      </c>
      <c r="I96080" t="s">
        <v>1030</v>
      </c>
      <c r="J96080" t="s">
        <v>17</v>
      </c>
      <c r="K96080" s="1" t="s">
        <v>195214</v>
      </c>
      <c r="L96080" t="s">
        <v>195330</v>
      </c>
      <c r="M96080" s="3" t="str">
        <f>CONCATENATE(List_B3[[#This Row],[FIRST_NAME]]," ",List_B3[[#This Row],[MIDDLE_NAME]]," ",List_B3[[#This Row],[LAST_NAME]])</f>
        <v xml:space="preserve">CARRIE J RODRIGUEZ-HERNANDEZ </v>
      </c>
    </row>
    <row r="96081" spans="1:13" x14ac:dyDescent="0.25">
      <c r="A96081" t="s">
        <v>195373</v>
      </c>
      <c r="B96081" t="s">
        <v>30814</v>
      </c>
      <c r="C96081" t="s">
        <v>15</v>
      </c>
      <c r="D96081" t="s">
        <v>195281</v>
      </c>
      <c r="F96081" t="s">
        <v>23524</v>
      </c>
      <c r="G96081" t="s">
        <v>195248</v>
      </c>
      <c r="H96081" t="s">
        <v>15</v>
      </c>
      <c r="I96081" t="s">
        <v>1030</v>
      </c>
      <c r="J96081" t="s">
        <v>17</v>
      </c>
      <c r="K96081" s="1" t="s">
        <v>195214</v>
      </c>
      <c r="L96081" t="s">
        <v>195227</v>
      </c>
      <c r="M96081" s="3" t="str">
        <f>CONCATENATE(List_B3[[#This Row],[FIRST_NAME]]," ",List_B3[[#This Row],[MIDDLE_NAME]]," ",List_B3[[#This Row],[LAST_NAME]])</f>
        <v xml:space="preserve">LLOYD  CORRALES </v>
      </c>
    </row>
    <row r="96082" spans="1:13" x14ac:dyDescent="0.25">
      <c r="A96082" t="s">
        <v>195374</v>
      </c>
      <c r="B96082" t="s">
        <v>25424</v>
      </c>
      <c r="C96082" t="s">
        <v>903</v>
      </c>
      <c r="D96082" t="s">
        <v>25425</v>
      </c>
      <c r="F96082" t="s">
        <v>5859</v>
      </c>
      <c r="G96082" t="s">
        <v>195375</v>
      </c>
      <c r="H96082" t="s">
        <v>15</v>
      </c>
      <c r="I96082" t="s">
        <v>1030</v>
      </c>
      <c r="J96082" t="s">
        <v>17</v>
      </c>
      <c r="K96082" s="1" t="s">
        <v>195214</v>
      </c>
      <c r="L96082" t="s">
        <v>195336</v>
      </c>
      <c r="M96082" s="3" t="str">
        <f>CONCATENATE(List_B3[[#This Row],[FIRST_NAME]]," ",List_B3[[#This Row],[MIDDLE_NAME]]," ",List_B3[[#This Row],[LAST_NAME]])</f>
        <v xml:space="preserve">ZOILA I BRIDGE </v>
      </c>
    </row>
    <row r="96083" spans="1:13" x14ac:dyDescent="0.25">
      <c r="A96083" t="s">
        <v>195376</v>
      </c>
      <c r="B96083" t="s">
        <v>2254</v>
      </c>
      <c r="C96083" t="s">
        <v>832</v>
      </c>
      <c r="D96083" t="s">
        <v>39365</v>
      </c>
      <c r="F96083" t="s">
        <v>186089</v>
      </c>
      <c r="G96083" t="s">
        <v>195377</v>
      </c>
      <c r="H96083" t="s">
        <v>15</v>
      </c>
      <c r="I96083" t="s">
        <v>1030</v>
      </c>
      <c r="J96083" t="s">
        <v>17</v>
      </c>
      <c r="K96083" s="1" t="s">
        <v>195214</v>
      </c>
      <c r="L96083" t="s">
        <v>195279</v>
      </c>
      <c r="M96083" s="3" t="str">
        <f>CONCATENATE(List_B3[[#This Row],[FIRST_NAME]]," ",List_B3[[#This Row],[MIDDLE_NAME]]," ",List_B3[[#This Row],[LAST_NAME]])</f>
        <v xml:space="preserve">SANDRA P MANCHIK-EDWARDS </v>
      </c>
    </row>
    <row r="96084" spans="1:13" x14ac:dyDescent="0.25">
      <c r="A96084" t="s">
        <v>195378</v>
      </c>
      <c r="B96084" t="s">
        <v>10074</v>
      </c>
      <c r="C96084" t="s">
        <v>8564</v>
      </c>
      <c r="D96084" t="s">
        <v>108695</v>
      </c>
      <c r="F96084" t="s">
        <v>40815</v>
      </c>
      <c r="G96084" t="s">
        <v>195340</v>
      </c>
      <c r="H96084" t="s">
        <v>15</v>
      </c>
      <c r="I96084" t="s">
        <v>1030</v>
      </c>
      <c r="J96084" t="s">
        <v>17</v>
      </c>
      <c r="K96084" s="1" t="s">
        <v>195214</v>
      </c>
      <c r="L96084" t="s">
        <v>192731</v>
      </c>
      <c r="M96084" s="3" t="str">
        <f>CONCATENATE(List_B3[[#This Row],[FIRST_NAME]]," ",List_B3[[#This Row],[MIDDLE_NAME]]," ",List_B3[[#This Row],[LAST_NAME]])</f>
        <v xml:space="preserve">JESSU RALPH LILLY </v>
      </c>
    </row>
    <row r="96085" spans="1:13" x14ac:dyDescent="0.25">
      <c r="A96085" t="s">
        <v>195379</v>
      </c>
      <c r="B96085" t="s">
        <v>506</v>
      </c>
      <c r="C96085" t="s">
        <v>22</v>
      </c>
      <c r="D96085" t="s">
        <v>195380</v>
      </c>
      <c r="F96085" t="s">
        <v>7040</v>
      </c>
      <c r="G96085" t="s">
        <v>195381</v>
      </c>
      <c r="H96085" t="s">
        <v>15</v>
      </c>
      <c r="I96085" t="s">
        <v>1030</v>
      </c>
      <c r="J96085" t="s">
        <v>17</v>
      </c>
      <c r="K96085" s="1" t="s">
        <v>195214</v>
      </c>
      <c r="L96085" t="s">
        <v>195271</v>
      </c>
      <c r="M96085" s="3" t="str">
        <f>CONCATENATE(List_B3[[#This Row],[FIRST_NAME]]," ",List_B3[[#This Row],[MIDDLE_NAME]]," ",List_B3[[#This Row],[LAST_NAME]])</f>
        <v xml:space="preserve">RONALD F ERIKCSON </v>
      </c>
    </row>
    <row r="96086" spans="1:13" x14ac:dyDescent="0.25">
      <c r="A96086" t="s">
        <v>195382</v>
      </c>
      <c r="B96086" t="s">
        <v>7358</v>
      </c>
      <c r="C96086" t="s">
        <v>15</v>
      </c>
      <c r="D96086" t="s">
        <v>90567</v>
      </c>
      <c r="F96086" t="s">
        <v>2673</v>
      </c>
      <c r="G96086" t="s">
        <v>101326</v>
      </c>
      <c r="H96086" t="s">
        <v>15</v>
      </c>
      <c r="I96086" t="s">
        <v>1030</v>
      </c>
      <c r="J96086" t="s">
        <v>17</v>
      </c>
      <c r="K96086" s="1" t="s">
        <v>195214</v>
      </c>
      <c r="L96086">
        <v>760833602</v>
      </c>
      <c r="M96086" s="3" t="str">
        <f>CONCATENATE(List_B3[[#This Row],[FIRST_NAME]]," ",List_B3[[#This Row],[MIDDLE_NAME]]," ",List_B3[[#This Row],[LAST_NAME]])</f>
        <v xml:space="preserve">MYRNA  TOTANES </v>
      </c>
    </row>
    <row r="96087" spans="1:13" x14ac:dyDescent="0.25">
      <c r="A96087" t="s">
        <v>195383</v>
      </c>
      <c r="D96087" t="s">
        <v>86667</v>
      </c>
      <c r="F96087" t="s">
        <v>2311</v>
      </c>
      <c r="G96087" t="s">
        <v>72064</v>
      </c>
      <c r="H96087" t="s">
        <v>15</v>
      </c>
      <c r="I96087" t="s">
        <v>1030</v>
      </c>
      <c r="J96087" t="s">
        <v>17</v>
      </c>
      <c r="K96087" s="1" t="s">
        <v>195214</v>
      </c>
      <c r="L96087" t="s">
        <v>195220</v>
      </c>
      <c r="M96087" s="3" t="str">
        <f>CONCATENATE(List_B3[[#This Row],[FIRST_NAME]]," ",List_B3[[#This Row],[MIDDLE_NAME]]," ",List_B3[[#This Row],[LAST_NAME]])</f>
        <v xml:space="preserve">  AGAPITO </v>
      </c>
    </row>
    <row r="96088" spans="1:13" x14ac:dyDescent="0.25">
      <c r="A96088" t="s">
        <v>195384</v>
      </c>
      <c r="B96088" t="s">
        <v>9196</v>
      </c>
      <c r="C96088" t="s">
        <v>104</v>
      </c>
      <c r="D96088" t="s">
        <v>9200</v>
      </c>
      <c r="F96088" t="s">
        <v>3434</v>
      </c>
      <c r="G96088" t="s">
        <v>195385</v>
      </c>
      <c r="H96088" t="s">
        <v>15</v>
      </c>
      <c r="I96088" t="s">
        <v>1030</v>
      </c>
      <c r="J96088" t="s">
        <v>17</v>
      </c>
      <c r="K96088" s="1" t="s">
        <v>195214</v>
      </c>
      <c r="L96088">
        <v>760828853</v>
      </c>
      <c r="M96088" s="3" t="str">
        <f>CONCATENATE(List_B3[[#This Row],[FIRST_NAME]]," ",List_B3[[#This Row],[MIDDLE_NAME]]," ",List_B3[[#This Row],[LAST_NAME]])</f>
        <v xml:space="preserve">WENDY J SIRMANS </v>
      </c>
    </row>
    <row r="96089" spans="1:13" x14ac:dyDescent="0.25">
      <c r="A96089" t="s">
        <v>195386</v>
      </c>
      <c r="B96089" t="s">
        <v>5073</v>
      </c>
      <c r="C96089" t="s">
        <v>643</v>
      </c>
      <c r="D96089" t="s">
        <v>129960</v>
      </c>
      <c r="F96089" t="s">
        <v>35449</v>
      </c>
      <c r="G96089" t="s">
        <v>190983</v>
      </c>
      <c r="H96089" t="s">
        <v>15</v>
      </c>
      <c r="I96089" t="s">
        <v>1030</v>
      </c>
      <c r="J96089" t="s">
        <v>17</v>
      </c>
      <c r="K96089" s="1" t="s">
        <v>195214</v>
      </c>
      <c r="L96089" t="s">
        <v>195292</v>
      </c>
      <c r="M96089" s="3" t="str">
        <f>CONCATENATE(List_B3[[#This Row],[FIRST_NAME]]," ",List_B3[[#This Row],[MIDDLE_NAME]]," ",List_B3[[#This Row],[LAST_NAME]])</f>
        <v xml:space="preserve">MICKEY V NGUEYN </v>
      </c>
    </row>
    <row r="96090" spans="1:13" x14ac:dyDescent="0.25">
      <c r="A96090" t="s">
        <v>195387</v>
      </c>
      <c r="B96090" t="s">
        <v>2109</v>
      </c>
      <c r="C96090" t="s">
        <v>44</v>
      </c>
      <c r="D96090" t="s">
        <v>1445</v>
      </c>
      <c r="F96090" t="s">
        <v>1048</v>
      </c>
      <c r="G96090" t="s">
        <v>195388</v>
      </c>
      <c r="H96090" t="s">
        <v>15</v>
      </c>
      <c r="I96090" t="s">
        <v>1030</v>
      </c>
      <c r="J96090" t="s">
        <v>17</v>
      </c>
      <c r="K96090" s="1" t="s">
        <v>195214</v>
      </c>
      <c r="L96090" t="s">
        <v>1050</v>
      </c>
      <c r="M96090" s="3" t="str">
        <f>CONCATENATE(List_B3[[#This Row],[FIRST_NAME]]," ",List_B3[[#This Row],[MIDDLE_NAME]]," ",List_B3[[#This Row],[LAST_NAME]])</f>
        <v xml:space="preserve">NANCY L THMOPSON </v>
      </c>
    </row>
    <row r="96091" spans="1:13" x14ac:dyDescent="0.25">
      <c r="A96091" t="s">
        <v>195389</v>
      </c>
      <c r="B96091" t="s">
        <v>506</v>
      </c>
      <c r="C96091" t="s">
        <v>22</v>
      </c>
      <c r="D96091" t="s">
        <v>1817</v>
      </c>
      <c r="F96091" t="s">
        <v>7040</v>
      </c>
      <c r="G96091" t="s">
        <v>195390</v>
      </c>
      <c r="H96091" t="s">
        <v>15</v>
      </c>
      <c r="I96091" t="s">
        <v>1030</v>
      </c>
      <c r="J96091" t="s">
        <v>17</v>
      </c>
      <c r="K96091" s="1" t="s">
        <v>195214</v>
      </c>
      <c r="L96091" t="s">
        <v>195271</v>
      </c>
      <c r="M96091" s="3" t="str">
        <f>CONCATENATE(List_B3[[#This Row],[FIRST_NAME]]," ",List_B3[[#This Row],[MIDDLE_NAME]]," ",List_B3[[#This Row],[LAST_NAME]])</f>
        <v xml:space="preserve">RONALD F ERICKSON </v>
      </c>
    </row>
    <row r="96092" spans="1:13" x14ac:dyDescent="0.25">
      <c r="A96092" t="s">
        <v>195391</v>
      </c>
      <c r="B96092" t="s">
        <v>61098</v>
      </c>
      <c r="C96092" t="s">
        <v>15</v>
      </c>
      <c r="D96092" t="s">
        <v>114</v>
      </c>
      <c r="F96092" t="s">
        <v>186089</v>
      </c>
      <c r="G96092" t="s">
        <v>195294</v>
      </c>
      <c r="H96092" t="s">
        <v>15</v>
      </c>
      <c r="I96092" t="s">
        <v>1030</v>
      </c>
      <c r="J96092" t="s">
        <v>17</v>
      </c>
      <c r="K96092" s="1" t="s">
        <v>195214</v>
      </c>
      <c r="L96092" t="s">
        <v>195274</v>
      </c>
      <c r="M96092" s="3" t="str">
        <f>CONCATENATE(List_B3[[#This Row],[FIRST_NAME]]," ",List_B3[[#This Row],[MIDDLE_NAME]]," ",List_B3[[#This Row],[LAST_NAME]])</f>
        <v xml:space="preserve">TOMMY  JOHNSON </v>
      </c>
    </row>
    <row r="96093" spans="1:13" x14ac:dyDescent="0.25">
      <c r="A96093" t="s">
        <v>195392</v>
      </c>
      <c r="B96093" t="s">
        <v>7358</v>
      </c>
      <c r="C96093" t="s">
        <v>15</v>
      </c>
      <c r="D96093" t="s">
        <v>90567</v>
      </c>
      <c r="F96093" t="s">
        <v>2673</v>
      </c>
      <c r="G96093" t="s">
        <v>195393</v>
      </c>
      <c r="H96093" t="s">
        <v>15</v>
      </c>
      <c r="I96093" t="s">
        <v>1030</v>
      </c>
      <c r="J96093" t="s">
        <v>17</v>
      </c>
      <c r="K96093" s="1" t="s">
        <v>195214</v>
      </c>
      <c r="L96093" t="s">
        <v>195297</v>
      </c>
      <c r="M96093" s="3" t="str">
        <f>CONCATENATE(List_B3[[#This Row],[FIRST_NAME]]," ",List_B3[[#This Row],[MIDDLE_NAME]]," ",List_B3[[#This Row],[LAST_NAME]])</f>
        <v xml:space="preserve">MYRNA  TOTANES </v>
      </c>
    </row>
    <row r="96094" spans="1:13" x14ac:dyDescent="0.25">
      <c r="A96094" t="s">
        <v>195394</v>
      </c>
      <c r="B96094" t="s">
        <v>3403</v>
      </c>
      <c r="C96094" t="s">
        <v>44</v>
      </c>
      <c r="D96094" t="s">
        <v>195395</v>
      </c>
      <c r="F96094" t="s">
        <v>63370</v>
      </c>
      <c r="G96094" t="s">
        <v>195396</v>
      </c>
      <c r="H96094" t="s">
        <v>15</v>
      </c>
      <c r="I96094" t="s">
        <v>1030</v>
      </c>
      <c r="J96094" t="s">
        <v>17</v>
      </c>
      <c r="K96094" s="1" t="s">
        <v>195214</v>
      </c>
      <c r="L96094" t="s">
        <v>195397</v>
      </c>
      <c r="M96094" s="3" t="str">
        <f>CONCATENATE(List_B3[[#This Row],[FIRST_NAME]]," ",List_B3[[#This Row],[MIDDLE_NAME]]," ",List_B3[[#This Row],[LAST_NAME]])</f>
        <v xml:space="preserve">DONALD L HEMPELL </v>
      </c>
    </row>
    <row r="96095" spans="1:13" x14ac:dyDescent="0.25">
      <c r="A96095" t="s">
        <v>195414</v>
      </c>
      <c r="B96095" t="s">
        <v>5890</v>
      </c>
      <c r="C96095" t="s">
        <v>72</v>
      </c>
      <c r="D96095" t="s">
        <v>194</v>
      </c>
      <c r="F96095" t="s">
        <v>23852</v>
      </c>
      <c r="G96095" t="s">
        <v>195415</v>
      </c>
      <c r="H96095" t="s">
        <v>15</v>
      </c>
      <c r="I96095" t="s">
        <v>1030</v>
      </c>
      <c r="J96095" t="s">
        <v>17</v>
      </c>
      <c r="K96095" s="1" t="s">
        <v>195411</v>
      </c>
      <c r="L96095" t="s">
        <v>195416</v>
      </c>
      <c r="M96095" s="3" t="str">
        <f>CONCATENATE(List_B3[[#This Row],[FIRST_NAME]]," ",List_B3[[#This Row],[MIDDLE_NAME]]," ",List_B3[[#This Row],[LAST_NAME]])</f>
        <v xml:space="preserve">MANDY R AVILA </v>
      </c>
    </row>
    <row r="96096" spans="1:13" x14ac:dyDescent="0.25">
      <c r="A96096" t="s">
        <v>195417</v>
      </c>
      <c r="B96096" t="s">
        <v>5890</v>
      </c>
      <c r="C96096" t="s">
        <v>72</v>
      </c>
      <c r="D96096" t="s">
        <v>194</v>
      </c>
      <c r="F96096" t="s">
        <v>23852</v>
      </c>
      <c r="G96096" t="s">
        <v>195418</v>
      </c>
      <c r="H96096" t="s">
        <v>15</v>
      </c>
      <c r="I96096" t="s">
        <v>1030</v>
      </c>
      <c r="J96096" t="s">
        <v>17</v>
      </c>
      <c r="K96096" s="1" t="s">
        <v>195411</v>
      </c>
      <c r="L96096" t="s">
        <v>195416</v>
      </c>
      <c r="M96096" s="3" t="str">
        <f>CONCATENATE(List_B3[[#This Row],[FIRST_NAME]]," ",List_B3[[#This Row],[MIDDLE_NAME]]," ",List_B3[[#This Row],[LAST_NAME]])</f>
        <v xml:space="preserve">MANDY R AVILA </v>
      </c>
    </row>
    <row r="96097" spans="1:13" x14ac:dyDescent="0.25">
      <c r="A96097" t="s">
        <v>195419</v>
      </c>
      <c r="B96097" t="s">
        <v>3620</v>
      </c>
      <c r="C96097" t="s">
        <v>36</v>
      </c>
      <c r="D96097" t="s">
        <v>183239</v>
      </c>
      <c r="F96097" t="s">
        <v>178</v>
      </c>
      <c r="G96097" t="s">
        <v>195420</v>
      </c>
      <c r="H96097" t="s">
        <v>15</v>
      </c>
      <c r="I96097" t="s">
        <v>1030</v>
      </c>
      <c r="J96097" t="s">
        <v>17</v>
      </c>
      <c r="K96097" s="1" t="s">
        <v>195411</v>
      </c>
      <c r="L96097" t="s">
        <v>195421</v>
      </c>
      <c r="M96097" s="3" t="str">
        <f>CONCATENATE(List_B3[[#This Row],[FIRST_NAME]]," ",List_B3[[#This Row],[MIDDLE_NAME]]," ",List_B3[[#This Row],[LAST_NAME]])</f>
        <v xml:space="preserve">SUSANNAH B AGOR </v>
      </c>
    </row>
    <row r="96098" spans="1:13" x14ac:dyDescent="0.25">
      <c r="A96098" t="s">
        <v>195422</v>
      </c>
      <c r="B96098" t="s">
        <v>28572</v>
      </c>
      <c r="C96098" t="s">
        <v>89</v>
      </c>
      <c r="D96098" t="s">
        <v>4115</v>
      </c>
      <c r="F96098" t="s">
        <v>4195</v>
      </c>
      <c r="G96098" t="s">
        <v>195423</v>
      </c>
      <c r="H96098" t="s">
        <v>15</v>
      </c>
      <c r="I96098" t="s">
        <v>1030</v>
      </c>
      <c r="J96098" t="s">
        <v>17</v>
      </c>
      <c r="K96098" s="1" t="s">
        <v>195411</v>
      </c>
      <c r="L96098" t="s">
        <v>195424</v>
      </c>
      <c r="M96098" s="3" t="str">
        <f>CONCATENATE(List_B3[[#This Row],[FIRST_NAME]]," ",List_B3[[#This Row],[MIDDLE_NAME]]," ",List_B3[[#This Row],[LAST_NAME]])</f>
        <v xml:space="preserve">JOHANNES M RAWLEY </v>
      </c>
    </row>
    <row r="96099" spans="1:13" x14ac:dyDescent="0.25">
      <c r="A96099" t="s">
        <v>195425</v>
      </c>
      <c r="B96099" t="s">
        <v>78678</v>
      </c>
      <c r="C96099" t="s">
        <v>15</v>
      </c>
      <c r="D96099" t="s">
        <v>2686</v>
      </c>
      <c r="F96099" t="s">
        <v>11806</v>
      </c>
      <c r="G96099" t="s">
        <v>195426</v>
      </c>
      <c r="H96099" t="s">
        <v>15</v>
      </c>
      <c r="I96099" t="s">
        <v>1030</v>
      </c>
      <c r="J96099" t="s">
        <v>17</v>
      </c>
      <c r="K96099" s="1" t="s">
        <v>195411</v>
      </c>
      <c r="L96099" t="s">
        <v>195427</v>
      </c>
      <c r="M96099" s="3" t="str">
        <f>CONCATENATE(List_B3[[#This Row],[FIRST_NAME]]," ",List_B3[[#This Row],[MIDDLE_NAME]]," ",List_B3[[#This Row],[LAST_NAME]])</f>
        <v xml:space="preserve">STEPH  VALENCIA </v>
      </c>
    </row>
    <row r="96100" spans="1:13" x14ac:dyDescent="0.25">
      <c r="A96100" t="s">
        <v>195428</v>
      </c>
      <c r="B96100" t="s">
        <v>1349</v>
      </c>
      <c r="C96100" t="s">
        <v>72</v>
      </c>
      <c r="D96100" t="s">
        <v>20770</v>
      </c>
      <c r="F96100" t="s">
        <v>49689</v>
      </c>
      <c r="G96100" t="s">
        <v>195429</v>
      </c>
      <c r="H96100" t="s">
        <v>15</v>
      </c>
      <c r="I96100" t="s">
        <v>1030</v>
      </c>
      <c r="J96100" t="s">
        <v>17</v>
      </c>
      <c r="K96100" s="1" t="s">
        <v>195411</v>
      </c>
      <c r="L96100" t="s">
        <v>195430</v>
      </c>
      <c r="M96100" s="3" t="str">
        <f>CONCATENATE(List_B3[[#This Row],[FIRST_NAME]]," ",List_B3[[#This Row],[MIDDLE_NAME]]," ",List_B3[[#This Row],[LAST_NAME]])</f>
        <v xml:space="preserve">GERALD R MURPHY </v>
      </c>
    </row>
    <row r="96101" spans="1:13" x14ac:dyDescent="0.25">
      <c r="A96101" t="s">
        <v>195431</v>
      </c>
      <c r="B96101" t="s">
        <v>69135</v>
      </c>
      <c r="C96101" t="s">
        <v>36</v>
      </c>
      <c r="D96101" t="s">
        <v>195432</v>
      </c>
      <c r="F96101" t="s">
        <v>4956</v>
      </c>
      <c r="G96101" t="s">
        <v>195433</v>
      </c>
      <c r="H96101" t="s">
        <v>15</v>
      </c>
      <c r="I96101" t="s">
        <v>1030</v>
      </c>
      <c r="J96101" t="s">
        <v>17</v>
      </c>
      <c r="K96101" s="1" t="s">
        <v>195411</v>
      </c>
      <c r="L96101" t="s">
        <v>195434</v>
      </c>
      <c r="M96101" s="3" t="str">
        <f>CONCATENATE(List_B3[[#This Row],[FIRST_NAME]]," ",List_B3[[#This Row],[MIDDLE_NAME]]," ",List_B3[[#This Row],[LAST_NAME]])</f>
        <v xml:space="preserve">LOVENIA B LARKNI </v>
      </c>
    </row>
    <row r="96102" spans="1:13" x14ac:dyDescent="0.25">
      <c r="A96102" t="s">
        <v>195435</v>
      </c>
      <c r="B96102" t="s">
        <v>528</v>
      </c>
      <c r="C96102" t="s">
        <v>260</v>
      </c>
      <c r="D96102" t="s">
        <v>50765</v>
      </c>
      <c r="F96102" t="s">
        <v>195436</v>
      </c>
      <c r="G96102" t="s">
        <v>165737</v>
      </c>
      <c r="H96102" t="s">
        <v>15</v>
      </c>
      <c r="I96102" t="s">
        <v>1030</v>
      </c>
      <c r="J96102" t="s">
        <v>17</v>
      </c>
      <c r="K96102" s="1" t="s">
        <v>195411</v>
      </c>
      <c r="L96102" t="s">
        <v>195437</v>
      </c>
      <c r="M96102" s="3" t="str">
        <f>CONCATENATE(List_B3[[#This Row],[FIRST_NAME]]," ",List_B3[[#This Row],[MIDDLE_NAME]]," ",List_B3[[#This Row],[LAST_NAME]])</f>
        <v xml:space="preserve">ANGELA E BELLOSO </v>
      </c>
    </row>
    <row r="96103" spans="1:13" x14ac:dyDescent="0.25">
      <c r="A96103" t="s">
        <v>195438</v>
      </c>
      <c r="B96103" t="s">
        <v>280</v>
      </c>
      <c r="C96103" t="s">
        <v>266</v>
      </c>
      <c r="D96103" t="s">
        <v>84449</v>
      </c>
      <c r="F96103" t="s">
        <v>195439</v>
      </c>
      <c r="G96103" t="s">
        <v>195440</v>
      </c>
      <c r="H96103" t="s">
        <v>15</v>
      </c>
      <c r="I96103" t="s">
        <v>1030</v>
      </c>
      <c r="J96103" t="s">
        <v>17</v>
      </c>
      <c r="K96103" s="1" t="s">
        <v>195411</v>
      </c>
      <c r="L96103" t="s">
        <v>195441</v>
      </c>
      <c r="M96103" s="3" t="str">
        <f>CONCATENATE(List_B3[[#This Row],[FIRST_NAME]]," ",List_B3[[#This Row],[MIDDLE_NAME]]," ",List_B3[[#This Row],[LAST_NAME]])</f>
        <v xml:space="preserve">JOSE C FAJARDO </v>
      </c>
    </row>
    <row r="96104" spans="1:13" x14ac:dyDescent="0.25">
      <c r="A96104" t="s">
        <v>195442</v>
      </c>
      <c r="B96104" t="s">
        <v>69135</v>
      </c>
      <c r="C96104" t="s">
        <v>36</v>
      </c>
      <c r="D96104" t="s">
        <v>47384</v>
      </c>
      <c r="F96104" t="s">
        <v>4956</v>
      </c>
      <c r="G96104" t="s">
        <v>195443</v>
      </c>
      <c r="H96104" t="s">
        <v>15</v>
      </c>
      <c r="I96104" t="s">
        <v>1030</v>
      </c>
      <c r="J96104" t="s">
        <v>17</v>
      </c>
      <c r="K96104" s="1" t="s">
        <v>195411</v>
      </c>
      <c r="L96104" t="s">
        <v>195434</v>
      </c>
      <c r="M96104" s="3" t="str">
        <f>CONCATENATE(List_B3[[#This Row],[FIRST_NAME]]," ",List_B3[[#This Row],[MIDDLE_NAME]]," ",List_B3[[#This Row],[LAST_NAME]])</f>
        <v xml:space="preserve">LOVENIA B LARKIN </v>
      </c>
    </row>
    <row r="96105" spans="1:13" x14ac:dyDescent="0.25">
      <c r="A96105" t="s">
        <v>195444</v>
      </c>
      <c r="B96105" t="s">
        <v>435</v>
      </c>
      <c r="C96105" t="s">
        <v>260</v>
      </c>
      <c r="D96105" t="s">
        <v>195445</v>
      </c>
      <c r="F96105" t="s">
        <v>195446</v>
      </c>
      <c r="G96105" t="s">
        <v>195447</v>
      </c>
      <c r="H96105" t="s">
        <v>15</v>
      </c>
      <c r="I96105" t="s">
        <v>1030</v>
      </c>
      <c r="J96105" t="s">
        <v>17</v>
      </c>
      <c r="K96105" s="1" t="s">
        <v>195411</v>
      </c>
      <c r="L96105" t="s">
        <v>195448</v>
      </c>
      <c r="M96105" s="3" t="str">
        <f>CONCATENATE(List_B3[[#This Row],[FIRST_NAME]]," ",List_B3[[#This Row],[MIDDLE_NAME]]," ",List_B3[[#This Row],[LAST_NAME]])</f>
        <v xml:space="preserve">PATRICIA E MCUTTLER </v>
      </c>
    </row>
    <row r="96106" spans="1:13" x14ac:dyDescent="0.25">
      <c r="A96106" t="s">
        <v>195449</v>
      </c>
      <c r="B96106" t="s">
        <v>38202</v>
      </c>
      <c r="C96106" t="s">
        <v>89</v>
      </c>
      <c r="D96106" t="s">
        <v>5452</v>
      </c>
      <c r="F96106" t="s">
        <v>4195</v>
      </c>
      <c r="G96106" t="s">
        <v>195450</v>
      </c>
      <c r="H96106" t="s">
        <v>15</v>
      </c>
      <c r="I96106" t="s">
        <v>1030</v>
      </c>
      <c r="J96106" t="s">
        <v>17</v>
      </c>
      <c r="K96106" s="1" t="s">
        <v>195411</v>
      </c>
      <c r="L96106" t="s">
        <v>195451</v>
      </c>
      <c r="M96106" s="3" t="str">
        <f>CONCATENATE(List_B3[[#This Row],[FIRST_NAME]]," ",List_B3[[#This Row],[MIDDLE_NAME]]," ",List_B3[[#This Row],[LAST_NAME]])</f>
        <v xml:space="preserve">SADIE M HADDEN </v>
      </c>
    </row>
    <row r="96107" spans="1:13" x14ac:dyDescent="0.25">
      <c r="A96107" t="s">
        <v>195452</v>
      </c>
      <c r="B96107" t="s">
        <v>3156</v>
      </c>
      <c r="C96107" t="s">
        <v>89</v>
      </c>
      <c r="D96107" t="s">
        <v>4115</v>
      </c>
      <c r="F96107" t="s">
        <v>4195</v>
      </c>
      <c r="G96107" t="s">
        <v>195453</v>
      </c>
      <c r="H96107" t="s">
        <v>15</v>
      </c>
      <c r="I96107" t="s">
        <v>1030</v>
      </c>
      <c r="J96107" t="s">
        <v>17</v>
      </c>
      <c r="K96107" s="1" t="s">
        <v>195411</v>
      </c>
      <c r="L96107" t="s">
        <v>195424</v>
      </c>
      <c r="M96107" s="3" t="str">
        <f>CONCATENATE(List_B3[[#This Row],[FIRST_NAME]]," ",List_B3[[#This Row],[MIDDLE_NAME]]," ",List_B3[[#This Row],[LAST_NAME]])</f>
        <v xml:space="preserve">JOHNNY M RAWLEY </v>
      </c>
    </row>
    <row r="96108" spans="1:13" x14ac:dyDescent="0.25">
      <c r="A96108" t="s">
        <v>195454</v>
      </c>
      <c r="B96108" t="s">
        <v>157322</v>
      </c>
      <c r="C96108" t="s">
        <v>57</v>
      </c>
      <c r="D96108" t="s">
        <v>2425</v>
      </c>
      <c r="F96108" t="s">
        <v>19195</v>
      </c>
      <c r="G96108" t="s">
        <v>195455</v>
      </c>
      <c r="H96108" t="s">
        <v>15</v>
      </c>
      <c r="I96108" t="s">
        <v>1030</v>
      </c>
      <c r="J96108" t="s">
        <v>17</v>
      </c>
      <c r="K96108" s="1" t="s">
        <v>195411</v>
      </c>
      <c r="L96108" t="s">
        <v>195456</v>
      </c>
      <c r="M96108" s="3" t="str">
        <f>CONCATENATE(List_B3[[#This Row],[FIRST_NAME]]," ",List_B3[[#This Row],[MIDDLE_NAME]]," ",List_B3[[#This Row],[LAST_NAME]])</f>
        <v xml:space="preserve">BINGRONG A THOMAS </v>
      </c>
    </row>
    <row r="96109" spans="1:13" x14ac:dyDescent="0.25">
      <c r="A96109" t="s">
        <v>195457</v>
      </c>
      <c r="B96109" t="s">
        <v>534</v>
      </c>
      <c r="C96109" t="s">
        <v>15</v>
      </c>
      <c r="D96109" t="s">
        <v>11354</v>
      </c>
      <c r="F96109" t="s">
        <v>25456</v>
      </c>
      <c r="G96109" t="s">
        <v>195458</v>
      </c>
      <c r="H96109" t="s">
        <v>15</v>
      </c>
      <c r="I96109" t="s">
        <v>1030</v>
      </c>
      <c r="J96109" t="s">
        <v>17</v>
      </c>
      <c r="K96109" s="1" t="s">
        <v>195411</v>
      </c>
      <c r="L96109" t="s">
        <v>195459</v>
      </c>
      <c r="M96109" s="3" t="str">
        <f>CONCATENATE(List_B3[[#This Row],[FIRST_NAME]]," ",List_B3[[#This Row],[MIDDLE_NAME]]," ",List_B3[[#This Row],[LAST_NAME]])</f>
        <v xml:space="preserve">JOHN  O'CONNOR </v>
      </c>
    </row>
    <row r="96110" spans="1:13" x14ac:dyDescent="0.25">
      <c r="A96110" t="s">
        <v>195460</v>
      </c>
      <c r="B96110" t="s">
        <v>616</v>
      </c>
      <c r="C96110" t="s">
        <v>903</v>
      </c>
      <c r="D96110" t="s">
        <v>39801</v>
      </c>
      <c r="F96110" t="s">
        <v>178</v>
      </c>
      <c r="G96110" t="s">
        <v>195461</v>
      </c>
      <c r="H96110" t="s">
        <v>15</v>
      </c>
      <c r="I96110" t="s">
        <v>1030</v>
      </c>
      <c r="J96110" t="s">
        <v>17</v>
      </c>
      <c r="K96110" s="1" t="s">
        <v>195411</v>
      </c>
      <c r="L96110" t="s">
        <v>195462</v>
      </c>
      <c r="M96110" s="3" t="str">
        <f>CONCATENATE(List_B3[[#This Row],[FIRST_NAME]]," ",List_B3[[#This Row],[MIDDLE_NAME]]," ",List_B3[[#This Row],[LAST_NAME]])</f>
        <v xml:space="preserve">SONIA I IBANEZ </v>
      </c>
    </row>
    <row r="96111" spans="1:13" x14ac:dyDescent="0.25">
      <c r="A96111" t="s">
        <v>195463</v>
      </c>
      <c r="B96111" t="s">
        <v>195464</v>
      </c>
      <c r="C96111" t="s">
        <v>80</v>
      </c>
      <c r="D96111" t="s">
        <v>4348</v>
      </c>
      <c r="F96111" t="s">
        <v>25456</v>
      </c>
      <c r="G96111" t="s">
        <v>195465</v>
      </c>
      <c r="H96111" t="s">
        <v>15</v>
      </c>
      <c r="I96111" t="s">
        <v>1030</v>
      </c>
      <c r="J96111" t="s">
        <v>17</v>
      </c>
      <c r="K96111" s="1" t="s">
        <v>195411</v>
      </c>
      <c r="L96111" t="s">
        <v>195466</v>
      </c>
      <c r="M96111" s="3" t="str">
        <f>CONCATENATE(List_B3[[#This Row],[FIRST_NAME]]," ",List_B3[[#This Row],[MIDDLE_NAME]]," ",List_B3[[#This Row],[LAST_NAME]])</f>
        <v xml:space="preserve">GUILELRMO D HUFFMAN </v>
      </c>
    </row>
    <row r="96112" spans="1:13" x14ac:dyDescent="0.25">
      <c r="A96112" t="s">
        <v>195467</v>
      </c>
      <c r="B96112" t="s">
        <v>89</v>
      </c>
      <c r="C96112" t="s">
        <v>72</v>
      </c>
      <c r="D96112" t="s">
        <v>194</v>
      </c>
      <c r="F96112" t="s">
        <v>23852</v>
      </c>
      <c r="G96112" t="s">
        <v>195415</v>
      </c>
      <c r="H96112" t="s">
        <v>15</v>
      </c>
      <c r="I96112" t="s">
        <v>1030</v>
      </c>
      <c r="J96112" t="s">
        <v>17</v>
      </c>
      <c r="K96112" s="1" t="s">
        <v>195411</v>
      </c>
      <c r="L96112" t="s">
        <v>195416</v>
      </c>
      <c r="M96112" s="3" t="str">
        <f>CONCATENATE(List_B3[[#This Row],[FIRST_NAME]]," ",List_B3[[#This Row],[MIDDLE_NAME]]," ",List_B3[[#This Row],[LAST_NAME]])</f>
        <v xml:space="preserve">M R AVILA </v>
      </c>
    </row>
    <row r="96113" spans="1:13" x14ac:dyDescent="0.25">
      <c r="A96113" t="s">
        <v>195468</v>
      </c>
      <c r="B96113" t="s">
        <v>4108</v>
      </c>
      <c r="C96113" t="s">
        <v>80</v>
      </c>
      <c r="D96113" t="s">
        <v>195469</v>
      </c>
      <c r="F96113" t="s">
        <v>28309</v>
      </c>
      <c r="G96113" t="s">
        <v>195470</v>
      </c>
      <c r="H96113" t="s">
        <v>15</v>
      </c>
      <c r="I96113" t="s">
        <v>1030</v>
      </c>
      <c r="J96113" t="s">
        <v>17</v>
      </c>
      <c r="K96113" s="1" t="s">
        <v>195411</v>
      </c>
      <c r="L96113" t="s">
        <v>195471</v>
      </c>
      <c r="M96113" s="3" t="str">
        <f>CONCATENATE(List_B3[[#This Row],[FIRST_NAME]]," ",List_B3[[#This Row],[MIDDLE_NAME]]," ",List_B3[[#This Row],[LAST_NAME]])</f>
        <v xml:space="preserve">KENNITH D WILLAMS </v>
      </c>
    </row>
    <row r="96114" spans="1:13" x14ac:dyDescent="0.25">
      <c r="A96114" t="s">
        <v>195472</v>
      </c>
      <c r="B96114" t="s">
        <v>1577</v>
      </c>
      <c r="C96114" t="s">
        <v>643</v>
      </c>
      <c r="D96114" t="s">
        <v>195410</v>
      </c>
      <c r="F96114" t="s">
        <v>1053</v>
      </c>
      <c r="G96114" t="s">
        <v>1054</v>
      </c>
      <c r="H96114" t="s">
        <v>188122</v>
      </c>
      <c r="I96114" t="s">
        <v>1030</v>
      </c>
      <c r="J96114" t="s">
        <v>17</v>
      </c>
      <c r="K96114" s="1" t="s">
        <v>195411</v>
      </c>
      <c r="L96114" t="s">
        <v>1056</v>
      </c>
      <c r="M96114" s="3" t="str">
        <f>CONCATENATE(List_B3[[#This Row],[FIRST_NAME]]," ",List_B3[[#This Row],[MIDDLE_NAME]]," ",List_B3[[#This Row],[LAST_NAME]])</f>
        <v xml:space="preserve">DEB V CARDESO </v>
      </c>
    </row>
    <row r="96115" spans="1:13" x14ac:dyDescent="0.25">
      <c r="A96115" t="s">
        <v>195473</v>
      </c>
      <c r="B96115" t="s">
        <v>4108</v>
      </c>
      <c r="C96115" t="s">
        <v>80</v>
      </c>
      <c r="D96115" t="s">
        <v>2566</v>
      </c>
      <c r="F96115" t="s">
        <v>28309</v>
      </c>
      <c r="G96115" t="s">
        <v>195474</v>
      </c>
      <c r="H96115" t="s">
        <v>15</v>
      </c>
      <c r="I96115" t="s">
        <v>1030</v>
      </c>
      <c r="J96115" t="s">
        <v>17</v>
      </c>
      <c r="K96115" s="1" t="s">
        <v>195411</v>
      </c>
      <c r="L96115" t="s">
        <v>195471</v>
      </c>
      <c r="M96115" s="3" t="str">
        <f>CONCATENATE(List_B3[[#This Row],[FIRST_NAME]]," ",List_B3[[#This Row],[MIDDLE_NAME]]," ",List_B3[[#This Row],[LAST_NAME]])</f>
        <v xml:space="preserve">KENNITH D WILLIAMS </v>
      </c>
    </row>
    <row r="96116" spans="1:13" x14ac:dyDescent="0.25">
      <c r="A96116" t="s">
        <v>195475</v>
      </c>
      <c r="B96116" t="s">
        <v>2035</v>
      </c>
      <c r="C96116" t="s">
        <v>44</v>
      </c>
      <c r="D96116" t="s">
        <v>7015</v>
      </c>
      <c r="F96116" t="s">
        <v>157526</v>
      </c>
      <c r="G96116" t="s">
        <v>165737</v>
      </c>
      <c r="H96116" t="s">
        <v>15</v>
      </c>
      <c r="I96116" t="s">
        <v>1030</v>
      </c>
      <c r="J96116" t="s">
        <v>17</v>
      </c>
      <c r="K96116" s="1" t="s">
        <v>195411</v>
      </c>
      <c r="L96116" t="s">
        <v>195476</v>
      </c>
      <c r="M96116" s="3" t="str">
        <f>CONCATENATE(List_B3[[#This Row],[FIRST_NAME]]," ",List_B3[[#This Row],[MIDDLE_NAME]]," ",List_B3[[#This Row],[LAST_NAME]])</f>
        <v xml:space="preserve">BARBARA L LING </v>
      </c>
    </row>
    <row r="96117" spans="1:13" x14ac:dyDescent="0.25">
      <c r="A96117" t="s">
        <v>195477</v>
      </c>
      <c r="B96117" t="s">
        <v>15544</v>
      </c>
      <c r="C96117" t="s">
        <v>15</v>
      </c>
      <c r="D96117" t="s">
        <v>195478</v>
      </c>
      <c r="F96117" t="s">
        <v>1053</v>
      </c>
      <c r="G96117" t="s">
        <v>195479</v>
      </c>
      <c r="H96117" t="s">
        <v>81050</v>
      </c>
      <c r="I96117" t="s">
        <v>1030</v>
      </c>
      <c r="J96117" t="s">
        <v>17</v>
      </c>
      <c r="K96117" s="1" t="s">
        <v>195411</v>
      </c>
      <c r="L96117" t="s">
        <v>1056</v>
      </c>
      <c r="M96117" s="3" t="str">
        <f>CONCATENATE(List_B3[[#This Row],[FIRST_NAME]]," ",List_B3[[#This Row],[MIDDLE_NAME]]," ",List_B3[[#This Row],[LAST_NAME]])</f>
        <v xml:space="preserve">ROGELIO  CRDESO </v>
      </c>
    </row>
    <row r="96118" spans="1:13" x14ac:dyDescent="0.25">
      <c r="A96118" t="s">
        <v>195480</v>
      </c>
      <c r="B96118" t="s">
        <v>11633</v>
      </c>
      <c r="C96118" t="s">
        <v>44</v>
      </c>
      <c r="D96118" t="s">
        <v>19353</v>
      </c>
      <c r="F96118" t="s">
        <v>4333</v>
      </c>
      <c r="G96118" t="s">
        <v>175668</v>
      </c>
      <c r="H96118" t="s">
        <v>15</v>
      </c>
      <c r="I96118" t="s">
        <v>1030</v>
      </c>
      <c r="J96118" t="s">
        <v>17</v>
      </c>
      <c r="K96118" s="1" t="s">
        <v>195411</v>
      </c>
      <c r="L96118" t="s">
        <v>195481</v>
      </c>
      <c r="M96118" s="3" t="str">
        <f>CONCATENATE(List_B3[[#This Row],[FIRST_NAME]]," ",List_B3[[#This Row],[MIDDLE_NAME]]," ",List_B3[[#This Row],[LAST_NAME]])</f>
        <v xml:space="preserve">ANGEL L GENTRY </v>
      </c>
    </row>
    <row r="96119" spans="1:13" x14ac:dyDescent="0.25">
      <c r="A96119" t="s">
        <v>195482</v>
      </c>
      <c r="B96119" t="s">
        <v>7954</v>
      </c>
      <c r="C96119" t="s">
        <v>57</v>
      </c>
      <c r="D96119" t="s">
        <v>6020</v>
      </c>
      <c r="F96119" t="s">
        <v>63958</v>
      </c>
      <c r="G96119" t="s">
        <v>195483</v>
      </c>
      <c r="H96119" t="s">
        <v>15</v>
      </c>
      <c r="I96119" t="s">
        <v>1030</v>
      </c>
      <c r="J96119" t="s">
        <v>17</v>
      </c>
      <c r="K96119" s="1" t="s">
        <v>195411</v>
      </c>
      <c r="L96119" t="s">
        <v>195484</v>
      </c>
      <c r="M96119" s="3" t="str">
        <f>CONCATENATE(List_B3[[#This Row],[FIRST_NAME]]," ",List_B3[[#This Row],[MIDDLE_NAME]]," ",List_B3[[#This Row],[LAST_NAME]])</f>
        <v xml:space="preserve">RAYMOND A NAVARRO </v>
      </c>
    </row>
    <row r="96120" spans="1:13" x14ac:dyDescent="0.25">
      <c r="A96120" t="s">
        <v>195485</v>
      </c>
      <c r="B96120" t="s">
        <v>11528</v>
      </c>
      <c r="C96120" t="s">
        <v>332</v>
      </c>
      <c r="D96120" t="s">
        <v>304</v>
      </c>
      <c r="F96120" t="s">
        <v>4333</v>
      </c>
      <c r="G96120" t="s">
        <v>195486</v>
      </c>
      <c r="H96120" t="s">
        <v>15</v>
      </c>
      <c r="I96120" t="s">
        <v>1030</v>
      </c>
      <c r="J96120" t="s">
        <v>17</v>
      </c>
      <c r="K96120" s="1" t="s">
        <v>195411</v>
      </c>
      <c r="L96120" t="s">
        <v>195481</v>
      </c>
      <c r="M96120" s="3" t="str">
        <f>CONCATENATE(List_B3[[#This Row],[FIRST_NAME]]," ",List_B3[[#This Row],[MIDDLE_NAME]]," ",List_B3[[#This Row],[LAST_NAME]])</f>
        <v xml:space="preserve">BELINDA G HERNANDEZ </v>
      </c>
    </row>
    <row r="96121" spans="1:13" x14ac:dyDescent="0.25">
      <c r="A96121" t="s">
        <v>195487</v>
      </c>
      <c r="B96121" t="s">
        <v>2994</v>
      </c>
      <c r="C96121" t="s">
        <v>15</v>
      </c>
      <c r="D96121" t="s">
        <v>1600</v>
      </c>
      <c r="F96121" t="s">
        <v>982</v>
      </c>
      <c r="G96121" t="s">
        <v>195488</v>
      </c>
      <c r="H96121" t="s">
        <v>57652</v>
      </c>
      <c r="I96121" t="s">
        <v>1030</v>
      </c>
      <c r="J96121" t="s">
        <v>17</v>
      </c>
      <c r="K96121" s="1" t="s">
        <v>195411</v>
      </c>
      <c r="L96121" t="s">
        <v>195020</v>
      </c>
      <c r="M96121" s="3" t="str">
        <f>CONCATENATE(List_B3[[#This Row],[FIRST_NAME]]," ",List_B3[[#This Row],[MIDDLE_NAME]]," ",List_B3[[#This Row],[LAST_NAME]])</f>
        <v xml:space="preserve">TERESA  MARTINEZ </v>
      </c>
    </row>
    <row r="96122" spans="1:13" x14ac:dyDescent="0.25">
      <c r="A96122" t="s">
        <v>195489</v>
      </c>
      <c r="B96122" t="s">
        <v>345</v>
      </c>
      <c r="C96122" t="s">
        <v>89</v>
      </c>
      <c r="D96122" t="s">
        <v>11354</v>
      </c>
      <c r="F96122" t="s">
        <v>25456</v>
      </c>
      <c r="G96122" t="s">
        <v>195465</v>
      </c>
      <c r="H96122" t="s">
        <v>15</v>
      </c>
      <c r="I96122" t="s">
        <v>1030</v>
      </c>
      <c r="J96122" t="s">
        <v>17</v>
      </c>
      <c r="K96122" s="1" t="s">
        <v>195411</v>
      </c>
      <c r="L96122" t="s">
        <v>195459</v>
      </c>
      <c r="M96122" s="3" t="str">
        <f>CONCATENATE(List_B3[[#This Row],[FIRST_NAME]]," ",List_B3[[#This Row],[MIDDLE_NAME]]," ",List_B3[[#This Row],[LAST_NAME]])</f>
        <v xml:space="preserve">ROSA M O'CONNOR </v>
      </c>
    </row>
    <row r="96123" spans="1:13" x14ac:dyDescent="0.25">
      <c r="A96123" t="s">
        <v>195490</v>
      </c>
      <c r="B96123" t="s">
        <v>155026</v>
      </c>
      <c r="C96123" t="s">
        <v>57</v>
      </c>
      <c r="D96123" t="s">
        <v>6020</v>
      </c>
      <c r="F96123" t="s">
        <v>63958</v>
      </c>
      <c r="G96123" t="s">
        <v>195483</v>
      </c>
      <c r="H96123" t="s">
        <v>15</v>
      </c>
      <c r="I96123" t="s">
        <v>1030</v>
      </c>
      <c r="J96123" t="s">
        <v>17</v>
      </c>
      <c r="K96123" s="1" t="s">
        <v>195411</v>
      </c>
      <c r="L96123" t="s">
        <v>195484</v>
      </c>
      <c r="M96123" s="3" t="str">
        <f>CONCATENATE(List_B3[[#This Row],[FIRST_NAME]]," ",List_B3[[#This Row],[MIDDLE_NAME]]," ",List_B3[[#This Row],[LAST_NAME]])</f>
        <v xml:space="preserve">RAMYOND A NAVARRO </v>
      </c>
    </row>
    <row r="96124" spans="1:13" x14ac:dyDescent="0.25">
      <c r="A96124" t="s">
        <v>195491</v>
      </c>
      <c r="B96124" t="s">
        <v>1078</v>
      </c>
      <c r="C96124" t="s">
        <v>89</v>
      </c>
      <c r="D96124" t="s">
        <v>13834</v>
      </c>
      <c r="F96124" t="s">
        <v>22680</v>
      </c>
      <c r="G96124" t="s">
        <v>195492</v>
      </c>
      <c r="H96124" t="s">
        <v>15</v>
      </c>
      <c r="I96124" t="s">
        <v>1030</v>
      </c>
      <c r="J96124" t="s">
        <v>17</v>
      </c>
      <c r="K96124" s="1" t="s">
        <v>195411</v>
      </c>
      <c r="L96124" t="s">
        <v>195493</v>
      </c>
      <c r="M96124" s="3" t="str">
        <f>CONCATENATE(List_B3[[#This Row],[FIRST_NAME]]," ",List_B3[[#This Row],[MIDDLE_NAME]]," ",List_B3[[#This Row],[LAST_NAME]])</f>
        <v xml:space="preserve">FERNANDO M RUSSO </v>
      </c>
    </row>
    <row r="96125" spans="1:13" x14ac:dyDescent="0.25">
      <c r="A96125" t="s">
        <v>195494</v>
      </c>
      <c r="B96125" t="s">
        <v>11633</v>
      </c>
      <c r="C96125" t="s">
        <v>44</v>
      </c>
      <c r="D96125" t="s">
        <v>19353</v>
      </c>
      <c r="F96125" t="s">
        <v>4333</v>
      </c>
      <c r="G96125" t="s">
        <v>175668</v>
      </c>
      <c r="H96125" t="s">
        <v>15</v>
      </c>
      <c r="I96125" t="s">
        <v>1030</v>
      </c>
      <c r="J96125" t="s">
        <v>17</v>
      </c>
      <c r="K96125" s="1" t="s">
        <v>195411</v>
      </c>
      <c r="L96125" t="s">
        <v>195481</v>
      </c>
      <c r="M96125" s="3" t="str">
        <f>CONCATENATE(List_B3[[#This Row],[FIRST_NAME]]," ",List_B3[[#This Row],[MIDDLE_NAME]]," ",List_B3[[#This Row],[LAST_NAME]])</f>
        <v xml:space="preserve">ANGEL L GENTRY </v>
      </c>
    </row>
    <row r="96126" spans="1:13" x14ac:dyDescent="0.25">
      <c r="A96126" t="s">
        <v>195495</v>
      </c>
      <c r="B96126" t="s">
        <v>6332</v>
      </c>
      <c r="C96126" t="s">
        <v>15</v>
      </c>
      <c r="D96126" t="s">
        <v>8385</v>
      </c>
      <c r="F96126" t="s">
        <v>25456</v>
      </c>
      <c r="G96126" t="s">
        <v>21254</v>
      </c>
      <c r="H96126" t="s">
        <v>15</v>
      </c>
      <c r="I96126" t="s">
        <v>1030</v>
      </c>
      <c r="J96126" t="s">
        <v>17</v>
      </c>
      <c r="K96126" s="1" t="s">
        <v>195411</v>
      </c>
      <c r="L96126" t="s">
        <v>195459</v>
      </c>
      <c r="M96126" s="3" t="str">
        <f>CONCATENATE(List_B3[[#This Row],[FIRST_NAME]]," ",List_B3[[#This Row],[MIDDLE_NAME]]," ",List_B3[[#This Row],[LAST_NAME]])</f>
        <v xml:space="preserve">JEAN  O </v>
      </c>
    </row>
    <row r="96127" spans="1:13" x14ac:dyDescent="0.25">
      <c r="A96127" t="s">
        <v>195496</v>
      </c>
      <c r="B96127" t="s">
        <v>18927</v>
      </c>
      <c r="C96127" t="s">
        <v>44</v>
      </c>
      <c r="D96127" t="s">
        <v>195497</v>
      </c>
      <c r="F96127" t="s">
        <v>21229</v>
      </c>
      <c r="G96127" t="s">
        <v>195498</v>
      </c>
      <c r="H96127" t="s">
        <v>15</v>
      </c>
      <c r="I96127" t="s">
        <v>1030</v>
      </c>
      <c r="J96127" t="s">
        <v>17</v>
      </c>
      <c r="K96127" s="1" t="s">
        <v>195411</v>
      </c>
      <c r="L96127" t="s">
        <v>192963</v>
      </c>
      <c r="M96127" s="3" t="str">
        <f>CONCATENATE(List_B3[[#This Row],[FIRST_NAME]]," ",List_B3[[#This Row],[MIDDLE_NAME]]," ",List_B3[[#This Row],[LAST_NAME]])</f>
        <v xml:space="preserve">MARITZA L PRESOTN </v>
      </c>
    </row>
    <row r="96128" spans="1:13" x14ac:dyDescent="0.25">
      <c r="A96128" t="s">
        <v>195499</v>
      </c>
      <c r="B96128" t="s">
        <v>1078</v>
      </c>
      <c r="C96128" t="s">
        <v>89</v>
      </c>
      <c r="D96128" t="s">
        <v>60867</v>
      </c>
      <c r="F96128" t="s">
        <v>22680</v>
      </c>
      <c r="G96128" t="s">
        <v>195500</v>
      </c>
      <c r="H96128" t="s">
        <v>15</v>
      </c>
      <c r="I96128" t="s">
        <v>1030</v>
      </c>
      <c r="J96128" t="s">
        <v>17</v>
      </c>
      <c r="K96128" s="1" t="s">
        <v>195411</v>
      </c>
      <c r="L96128" t="s">
        <v>195493</v>
      </c>
      <c r="M96128" s="3" t="str">
        <f>CONCATENATE(List_B3[[#This Row],[FIRST_NAME]]," ",List_B3[[#This Row],[MIDDLE_NAME]]," ",List_B3[[#This Row],[LAST_NAME]])</f>
        <v xml:space="preserve">FERNANDO M RUSOS </v>
      </c>
    </row>
    <row r="96129" spans="1:13" x14ac:dyDescent="0.25">
      <c r="A96129" t="s">
        <v>195501</v>
      </c>
      <c r="B96129" t="s">
        <v>8614</v>
      </c>
      <c r="C96129" t="s">
        <v>3007</v>
      </c>
      <c r="D96129" t="s">
        <v>195502</v>
      </c>
      <c r="F96129" t="s">
        <v>63313</v>
      </c>
      <c r="G96129" t="s">
        <v>195503</v>
      </c>
      <c r="H96129" t="s">
        <v>15</v>
      </c>
      <c r="I96129" t="s">
        <v>1030</v>
      </c>
      <c r="J96129" t="s">
        <v>17</v>
      </c>
      <c r="K96129" s="1" t="s">
        <v>195411</v>
      </c>
      <c r="L96129" t="s">
        <v>195413</v>
      </c>
      <c r="M96129" s="3" t="str">
        <f>CONCATENATE(List_B3[[#This Row],[FIRST_NAME]]," ",List_B3[[#This Row],[MIDDLE_NAME]]," ",List_B3[[#This Row],[LAST_NAME]])</f>
        <v xml:space="preserve">WILL WAYNE UDNERHILL </v>
      </c>
    </row>
    <row r="96130" spans="1:13" x14ac:dyDescent="0.25">
      <c r="A96130" t="s">
        <v>195504</v>
      </c>
      <c r="B96130" t="s">
        <v>280</v>
      </c>
      <c r="C96130" t="s">
        <v>266</v>
      </c>
      <c r="D96130" t="s">
        <v>84449</v>
      </c>
      <c r="F96130" t="s">
        <v>195439</v>
      </c>
      <c r="G96130" t="s">
        <v>195440</v>
      </c>
      <c r="H96130" t="s">
        <v>15</v>
      </c>
      <c r="I96130" t="s">
        <v>1030</v>
      </c>
      <c r="J96130" t="s">
        <v>17</v>
      </c>
      <c r="K96130" s="1" t="s">
        <v>195411</v>
      </c>
      <c r="L96130" t="s">
        <v>195441</v>
      </c>
      <c r="M96130" s="3" t="str">
        <f>CONCATENATE(List_B3[[#This Row],[FIRST_NAME]]," ",List_B3[[#This Row],[MIDDLE_NAME]]," ",List_B3[[#This Row],[LAST_NAME]])</f>
        <v xml:space="preserve">JOSE C FAJARDO </v>
      </c>
    </row>
    <row r="96131" spans="1:13" x14ac:dyDescent="0.25">
      <c r="A96131" t="s">
        <v>195505</v>
      </c>
      <c r="B96131" t="s">
        <v>2035</v>
      </c>
      <c r="C96131" t="s">
        <v>44</v>
      </c>
      <c r="D96131" t="s">
        <v>7015</v>
      </c>
      <c r="F96131" t="s">
        <v>157526</v>
      </c>
      <c r="G96131" t="s">
        <v>165737</v>
      </c>
      <c r="H96131" t="s">
        <v>15</v>
      </c>
      <c r="I96131" t="s">
        <v>1030</v>
      </c>
      <c r="J96131" t="s">
        <v>17</v>
      </c>
      <c r="K96131" s="1" t="s">
        <v>195411</v>
      </c>
      <c r="L96131" t="s">
        <v>195476</v>
      </c>
      <c r="M96131" s="3" t="str">
        <f>CONCATENATE(List_B3[[#This Row],[FIRST_NAME]]," ",List_B3[[#This Row],[MIDDLE_NAME]]," ",List_B3[[#This Row],[LAST_NAME]])</f>
        <v xml:space="preserve">BARBARA L LING </v>
      </c>
    </row>
    <row r="96132" spans="1:13" x14ac:dyDescent="0.25">
      <c r="A96132" t="s">
        <v>195506</v>
      </c>
      <c r="B96132" t="s">
        <v>9026</v>
      </c>
      <c r="C96132" t="s">
        <v>80</v>
      </c>
      <c r="D96132" t="s">
        <v>4348</v>
      </c>
      <c r="F96132" t="s">
        <v>25456</v>
      </c>
      <c r="G96132" t="s">
        <v>21254</v>
      </c>
      <c r="H96132" t="s">
        <v>15</v>
      </c>
      <c r="I96132" t="s">
        <v>1030</v>
      </c>
      <c r="J96132" t="s">
        <v>17</v>
      </c>
      <c r="K96132" s="1" t="s">
        <v>195411</v>
      </c>
      <c r="L96132" t="s">
        <v>195466</v>
      </c>
      <c r="M96132" s="3" t="str">
        <f>CONCATENATE(List_B3[[#This Row],[FIRST_NAME]]," ",List_B3[[#This Row],[MIDDLE_NAME]]," ",List_B3[[#This Row],[LAST_NAME]])</f>
        <v xml:space="preserve">GUILLERMO D HUFFMAN </v>
      </c>
    </row>
    <row r="96133" spans="1:13" x14ac:dyDescent="0.25">
      <c r="A96133" t="s">
        <v>195507</v>
      </c>
      <c r="B96133" t="s">
        <v>15068</v>
      </c>
      <c r="C96133" t="s">
        <v>266</v>
      </c>
      <c r="D96133" t="s">
        <v>84449</v>
      </c>
      <c r="F96133" t="s">
        <v>195439</v>
      </c>
      <c r="G96133" t="s">
        <v>195508</v>
      </c>
      <c r="H96133" t="s">
        <v>15</v>
      </c>
      <c r="I96133" t="s">
        <v>1030</v>
      </c>
      <c r="J96133" t="s">
        <v>17</v>
      </c>
      <c r="K96133" s="1" t="s">
        <v>195411</v>
      </c>
      <c r="L96133" t="s">
        <v>195441</v>
      </c>
      <c r="M96133" s="3" t="str">
        <f>CONCATENATE(List_B3[[#This Row],[FIRST_NAME]]," ",List_B3[[#This Row],[MIDDLE_NAME]]," ",List_B3[[#This Row],[LAST_NAME]])</f>
        <v xml:space="preserve">JOES C FAJARDO </v>
      </c>
    </row>
    <row r="96134" spans="1:13" x14ac:dyDescent="0.25">
      <c r="A96134" t="s">
        <v>195509</v>
      </c>
      <c r="B96134" t="s">
        <v>11633</v>
      </c>
      <c r="C96134" t="s">
        <v>44</v>
      </c>
      <c r="D96134" t="s">
        <v>19353</v>
      </c>
      <c r="F96134" t="s">
        <v>4333</v>
      </c>
      <c r="G96134" t="s">
        <v>175618</v>
      </c>
      <c r="H96134" t="s">
        <v>15</v>
      </c>
      <c r="I96134" t="s">
        <v>1030</v>
      </c>
      <c r="J96134" t="s">
        <v>17</v>
      </c>
      <c r="K96134" s="1" t="s">
        <v>195411</v>
      </c>
      <c r="L96134" t="s">
        <v>195481</v>
      </c>
      <c r="M96134" s="3" t="str">
        <f>CONCATENATE(List_B3[[#This Row],[FIRST_NAME]]," ",List_B3[[#This Row],[MIDDLE_NAME]]," ",List_B3[[#This Row],[LAST_NAME]])</f>
        <v xml:space="preserve">ANGEL L GENTRY </v>
      </c>
    </row>
    <row r="96135" spans="1:13" x14ac:dyDescent="0.25">
      <c r="A96135" t="s">
        <v>195510</v>
      </c>
      <c r="B96135" t="s">
        <v>6100</v>
      </c>
      <c r="C96135" t="s">
        <v>89</v>
      </c>
      <c r="D96135" t="s">
        <v>178046</v>
      </c>
      <c r="F96135" t="s">
        <v>15278</v>
      </c>
      <c r="G96135" t="s">
        <v>195511</v>
      </c>
      <c r="H96135" t="s">
        <v>195512</v>
      </c>
      <c r="I96135" t="s">
        <v>1030</v>
      </c>
      <c r="J96135" t="s">
        <v>17</v>
      </c>
      <c r="K96135" s="1" t="s">
        <v>195411</v>
      </c>
      <c r="L96135" t="s">
        <v>195513</v>
      </c>
      <c r="M96135" s="3" t="str">
        <f>CONCATENATE(List_B3[[#This Row],[FIRST_NAME]]," ",List_B3[[#This Row],[MIDDLE_NAME]]," ",List_B3[[#This Row],[LAST_NAME]])</f>
        <v xml:space="preserve">KATHY M ESTEVANES </v>
      </c>
    </row>
    <row r="96136" spans="1:13" x14ac:dyDescent="0.25">
      <c r="A96136" t="s">
        <v>195514</v>
      </c>
      <c r="B96136" t="s">
        <v>528</v>
      </c>
      <c r="C96136" t="s">
        <v>260</v>
      </c>
      <c r="D96136" t="s">
        <v>1192</v>
      </c>
      <c r="F96136" t="s">
        <v>195436</v>
      </c>
      <c r="G96136" t="s">
        <v>165737</v>
      </c>
      <c r="H96136" t="s">
        <v>15</v>
      </c>
      <c r="I96136" t="s">
        <v>1030</v>
      </c>
      <c r="J96136" t="s">
        <v>17</v>
      </c>
      <c r="K96136" s="1" t="s">
        <v>195411</v>
      </c>
      <c r="L96136" t="s">
        <v>195437</v>
      </c>
      <c r="M96136" s="3" t="str">
        <f>CONCATENATE(List_B3[[#This Row],[FIRST_NAME]]," ",List_B3[[#This Row],[MIDDLE_NAME]]," ",List_B3[[#This Row],[LAST_NAME]])</f>
        <v xml:space="preserve">ANGELA E MOORE </v>
      </c>
    </row>
    <row r="96137" spans="1:13" x14ac:dyDescent="0.25">
      <c r="A96137" t="s">
        <v>195515</v>
      </c>
      <c r="B96137" t="s">
        <v>127978</v>
      </c>
      <c r="C96137" t="s">
        <v>15</v>
      </c>
      <c r="D96137" t="s">
        <v>127967</v>
      </c>
      <c r="F96137" t="s">
        <v>63313</v>
      </c>
      <c r="G96137" t="s">
        <v>195503</v>
      </c>
      <c r="H96137" t="s">
        <v>15</v>
      </c>
      <c r="I96137" t="s">
        <v>1030</v>
      </c>
      <c r="J96137" t="s">
        <v>17</v>
      </c>
      <c r="K96137" s="1" t="s">
        <v>195411</v>
      </c>
      <c r="L96137" t="s">
        <v>195413</v>
      </c>
      <c r="M96137" s="3" t="str">
        <f>CONCATENATE(List_B3[[#This Row],[FIRST_NAME]]," ",List_B3[[#This Row],[MIDDLE_NAME]]," ",List_B3[[#This Row],[LAST_NAME]])</f>
        <v xml:space="preserve">ELEAN  LOSCHIN </v>
      </c>
    </row>
    <row r="96138" spans="1:13" x14ac:dyDescent="0.25">
      <c r="A96138" t="s">
        <v>195516</v>
      </c>
      <c r="B96138" t="s">
        <v>1078</v>
      </c>
      <c r="C96138" t="s">
        <v>89</v>
      </c>
      <c r="D96138" t="s">
        <v>13834</v>
      </c>
      <c r="F96138" t="s">
        <v>22680</v>
      </c>
      <c r="G96138" t="s">
        <v>195517</v>
      </c>
      <c r="H96138" t="s">
        <v>15</v>
      </c>
      <c r="I96138" t="s">
        <v>1030</v>
      </c>
      <c r="J96138" t="s">
        <v>17</v>
      </c>
      <c r="K96138" s="1" t="s">
        <v>195411</v>
      </c>
      <c r="L96138" t="s">
        <v>195493</v>
      </c>
      <c r="M96138" s="3" t="str">
        <f>CONCATENATE(List_B3[[#This Row],[FIRST_NAME]]," ",List_B3[[#This Row],[MIDDLE_NAME]]," ",List_B3[[#This Row],[LAST_NAME]])</f>
        <v xml:space="preserve">FERNANDO M RUSSO </v>
      </c>
    </row>
    <row r="96139" spans="1:13" x14ac:dyDescent="0.25">
      <c r="A96139" t="s">
        <v>195518</v>
      </c>
      <c r="B96139" t="s">
        <v>3473</v>
      </c>
      <c r="C96139" t="s">
        <v>36</v>
      </c>
      <c r="D96139" t="s">
        <v>8088</v>
      </c>
      <c r="F96139" t="s">
        <v>178</v>
      </c>
      <c r="G96139" t="s">
        <v>195519</v>
      </c>
      <c r="H96139" t="s">
        <v>15</v>
      </c>
      <c r="I96139" t="s">
        <v>1030</v>
      </c>
      <c r="J96139" t="s">
        <v>17</v>
      </c>
      <c r="K96139" s="1" t="s">
        <v>195411</v>
      </c>
      <c r="L96139" t="s">
        <v>195421</v>
      </c>
      <c r="M96139" s="3" t="str">
        <f>CONCATENATE(List_B3[[#This Row],[FIRST_NAME]]," ",List_B3[[#This Row],[MIDDLE_NAME]]," ",List_B3[[#This Row],[LAST_NAME]])</f>
        <v xml:space="preserve">SUSAN B ESTRADA </v>
      </c>
    </row>
    <row r="96140" spans="1:13" x14ac:dyDescent="0.25">
      <c r="A96140" t="s">
        <v>195520</v>
      </c>
      <c r="B96140" t="s">
        <v>1967</v>
      </c>
      <c r="C96140" t="s">
        <v>3007</v>
      </c>
      <c r="D96140" t="s">
        <v>160019</v>
      </c>
      <c r="F96140" t="s">
        <v>63313</v>
      </c>
      <c r="G96140" t="s">
        <v>195503</v>
      </c>
      <c r="H96140" t="s">
        <v>15</v>
      </c>
      <c r="I96140" t="s">
        <v>1030</v>
      </c>
      <c r="J96140" t="s">
        <v>17</v>
      </c>
      <c r="K96140" s="1" t="s">
        <v>195411</v>
      </c>
      <c r="L96140" t="s">
        <v>195413</v>
      </c>
      <c r="M96140" s="3" t="str">
        <f>CONCATENATE(List_B3[[#This Row],[FIRST_NAME]]," ",List_B3[[#This Row],[MIDDLE_NAME]]," ",List_B3[[#This Row],[LAST_NAME]])</f>
        <v xml:space="preserve">WILLIAM WAYNE UNDERHILL </v>
      </c>
    </row>
    <row r="96141" spans="1:13" x14ac:dyDescent="0.25">
      <c r="A96141" t="s">
        <v>195521</v>
      </c>
      <c r="B96141" t="s">
        <v>18927</v>
      </c>
      <c r="C96141" t="s">
        <v>44</v>
      </c>
      <c r="D96141" t="s">
        <v>8725</v>
      </c>
      <c r="F96141" t="s">
        <v>21229</v>
      </c>
      <c r="G96141" t="s">
        <v>195522</v>
      </c>
      <c r="H96141" t="s">
        <v>15</v>
      </c>
      <c r="I96141" t="s">
        <v>1030</v>
      </c>
      <c r="J96141" t="s">
        <v>17</v>
      </c>
      <c r="K96141" s="1" t="s">
        <v>195411</v>
      </c>
      <c r="L96141" t="s">
        <v>192963</v>
      </c>
      <c r="M96141" s="3" t="str">
        <f>CONCATENATE(List_B3[[#This Row],[FIRST_NAME]]," ",List_B3[[#This Row],[MIDDLE_NAME]]," ",List_B3[[#This Row],[LAST_NAME]])</f>
        <v xml:space="preserve">MARITZA L PRESTON </v>
      </c>
    </row>
    <row r="96142" spans="1:13" x14ac:dyDescent="0.25">
      <c r="A96142" t="s">
        <v>195523</v>
      </c>
      <c r="B96142" t="s">
        <v>89</v>
      </c>
      <c r="C96142" t="s">
        <v>89</v>
      </c>
      <c r="D96142" t="s">
        <v>5452</v>
      </c>
      <c r="F96142" t="s">
        <v>4195</v>
      </c>
      <c r="G96142" t="s">
        <v>195524</v>
      </c>
      <c r="H96142" t="s">
        <v>15</v>
      </c>
      <c r="I96142" t="s">
        <v>1030</v>
      </c>
      <c r="J96142" t="s">
        <v>17</v>
      </c>
      <c r="K96142" s="1" t="s">
        <v>195411</v>
      </c>
      <c r="L96142" t="s">
        <v>195451</v>
      </c>
      <c r="M96142" s="3" t="str">
        <f>CONCATENATE(List_B3[[#This Row],[FIRST_NAME]]," ",List_B3[[#This Row],[MIDDLE_NAME]]," ",List_B3[[#This Row],[LAST_NAME]])</f>
        <v xml:space="preserve">M M HADDEN </v>
      </c>
    </row>
    <row r="96143" spans="1:13" x14ac:dyDescent="0.25">
      <c r="A96143" t="s">
        <v>195525</v>
      </c>
      <c r="D96143" t="s">
        <v>14669</v>
      </c>
      <c r="F96143" t="s">
        <v>4906</v>
      </c>
      <c r="G96143" t="s">
        <v>195526</v>
      </c>
      <c r="H96143" t="s">
        <v>23956</v>
      </c>
      <c r="I96143" t="s">
        <v>1030</v>
      </c>
      <c r="J96143" t="s">
        <v>17</v>
      </c>
      <c r="K96143" s="1" t="s">
        <v>195411</v>
      </c>
      <c r="L96143" t="s">
        <v>195527</v>
      </c>
      <c r="M96143" s="3" t="str">
        <f>CONCATENATE(List_B3[[#This Row],[FIRST_NAME]]," ",List_B3[[#This Row],[MIDDLE_NAME]]," ",List_B3[[#This Row],[LAST_NAME]])</f>
        <v xml:space="preserve">  DOUGLAS </v>
      </c>
    </row>
    <row r="96144" spans="1:13" x14ac:dyDescent="0.25">
      <c r="A96144" t="s">
        <v>195528</v>
      </c>
      <c r="B96144" t="s">
        <v>3314</v>
      </c>
      <c r="C96144" t="s">
        <v>72</v>
      </c>
      <c r="D96144" t="s">
        <v>20770</v>
      </c>
      <c r="F96144" t="s">
        <v>49689</v>
      </c>
      <c r="G96144" t="s">
        <v>195529</v>
      </c>
      <c r="H96144" t="s">
        <v>15</v>
      </c>
      <c r="I96144" t="s">
        <v>1030</v>
      </c>
      <c r="J96144" t="s">
        <v>17</v>
      </c>
      <c r="K96144" s="1" t="s">
        <v>195411</v>
      </c>
      <c r="L96144" t="s">
        <v>195430</v>
      </c>
      <c r="M96144" s="3" t="str">
        <f>CONCATENATE(List_B3[[#This Row],[FIRST_NAME]]," ",List_B3[[#This Row],[MIDDLE_NAME]]," ",List_B3[[#This Row],[LAST_NAME]])</f>
        <v xml:space="preserve">JERRY R MURPHY </v>
      </c>
    </row>
    <row r="96145" spans="1:13" x14ac:dyDescent="0.25">
      <c r="A96145" t="s">
        <v>195530</v>
      </c>
      <c r="B96145" t="s">
        <v>1967</v>
      </c>
      <c r="C96145" t="s">
        <v>3007</v>
      </c>
      <c r="D96145" t="s">
        <v>160019</v>
      </c>
      <c r="F96145" t="s">
        <v>63313</v>
      </c>
      <c r="G96145" t="s">
        <v>195503</v>
      </c>
      <c r="H96145" t="s">
        <v>15</v>
      </c>
      <c r="I96145" t="s">
        <v>1030</v>
      </c>
      <c r="J96145" t="s">
        <v>17</v>
      </c>
      <c r="K96145" s="1" t="s">
        <v>195411</v>
      </c>
      <c r="L96145" t="s">
        <v>195413</v>
      </c>
      <c r="M96145" s="3" t="str">
        <f>CONCATENATE(List_B3[[#This Row],[FIRST_NAME]]," ",List_B3[[#This Row],[MIDDLE_NAME]]," ",List_B3[[#This Row],[LAST_NAME]])</f>
        <v xml:space="preserve">WILLIAM WAYNE UNDERHILL </v>
      </c>
    </row>
    <row r="96146" spans="1:13" x14ac:dyDescent="0.25">
      <c r="A96146" t="s">
        <v>195531</v>
      </c>
      <c r="B96146" t="s">
        <v>1411</v>
      </c>
      <c r="C96146" t="s">
        <v>15</v>
      </c>
      <c r="D96146" t="s">
        <v>160019</v>
      </c>
      <c r="F96146" t="s">
        <v>63313</v>
      </c>
      <c r="G96146" t="s">
        <v>195503</v>
      </c>
      <c r="H96146" t="s">
        <v>15</v>
      </c>
      <c r="I96146" t="s">
        <v>1030</v>
      </c>
      <c r="J96146" t="s">
        <v>17</v>
      </c>
      <c r="K96146" s="1" t="s">
        <v>195411</v>
      </c>
      <c r="L96146" t="s">
        <v>195413</v>
      </c>
      <c r="M96146" s="3" t="str">
        <f>CONCATENATE(List_B3[[#This Row],[FIRST_NAME]]," ",List_B3[[#This Row],[MIDDLE_NAME]]," ",List_B3[[#This Row],[LAST_NAME]])</f>
        <v xml:space="preserve">ELENA  UNDERHILL </v>
      </c>
    </row>
    <row r="96147" spans="1:13" x14ac:dyDescent="0.25">
      <c r="A96147" t="s">
        <v>195532</v>
      </c>
      <c r="B96147" t="s">
        <v>195533</v>
      </c>
      <c r="C96147" t="s">
        <v>266</v>
      </c>
      <c r="D96147" t="s">
        <v>3347</v>
      </c>
      <c r="F96147" t="s">
        <v>40885</v>
      </c>
      <c r="G96147" t="s">
        <v>195534</v>
      </c>
      <c r="H96147" t="s">
        <v>15</v>
      </c>
      <c r="I96147" t="s">
        <v>1030</v>
      </c>
      <c r="J96147" t="s">
        <v>17</v>
      </c>
      <c r="K96147" s="1" t="s">
        <v>195411</v>
      </c>
      <c r="L96147" t="s">
        <v>195535</v>
      </c>
      <c r="M96147" s="3" t="str">
        <f>CONCATENATE(List_B3[[#This Row],[FIRST_NAME]]," ",List_B3[[#This Row],[MIDDLE_NAME]]," ",List_B3[[#This Row],[LAST_NAME]])</f>
        <v xml:space="preserve">YASUKO C M </v>
      </c>
    </row>
    <row r="96148" spans="1:13" x14ac:dyDescent="0.25">
      <c r="A96148" t="s">
        <v>195536</v>
      </c>
      <c r="B96148" t="s">
        <v>1552</v>
      </c>
      <c r="C96148" t="s">
        <v>57</v>
      </c>
      <c r="D96148" t="s">
        <v>688</v>
      </c>
      <c r="F96148" t="s">
        <v>63958</v>
      </c>
      <c r="G96148" t="s">
        <v>195483</v>
      </c>
      <c r="H96148" t="s">
        <v>15</v>
      </c>
      <c r="I96148" t="s">
        <v>1030</v>
      </c>
      <c r="J96148" t="s">
        <v>17</v>
      </c>
      <c r="K96148" s="1" t="s">
        <v>195411</v>
      </c>
      <c r="L96148" t="s">
        <v>195484</v>
      </c>
      <c r="M96148" s="3" t="str">
        <f>CONCATENATE(List_B3[[#This Row],[FIRST_NAME]]," ",List_B3[[#This Row],[MIDDLE_NAME]]," ",List_B3[[#This Row],[LAST_NAME]])</f>
        <v xml:space="preserve">ANDREA A VARGAS </v>
      </c>
    </row>
    <row r="96149" spans="1:13" x14ac:dyDescent="0.25">
      <c r="A96149" t="s">
        <v>195537</v>
      </c>
      <c r="D96149" t="s">
        <v>19353</v>
      </c>
      <c r="F96149" t="s">
        <v>4333</v>
      </c>
      <c r="G96149" t="s">
        <v>175668</v>
      </c>
      <c r="H96149" t="s">
        <v>15</v>
      </c>
      <c r="I96149" t="s">
        <v>1030</v>
      </c>
      <c r="J96149" t="s">
        <v>17</v>
      </c>
      <c r="K96149" s="1" t="s">
        <v>195411</v>
      </c>
      <c r="L96149" t="s">
        <v>195481</v>
      </c>
      <c r="M96149" s="3" t="str">
        <f>CONCATENATE(List_B3[[#This Row],[FIRST_NAME]]," ",List_B3[[#This Row],[MIDDLE_NAME]]," ",List_B3[[#This Row],[LAST_NAME]])</f>
        <v xml:space="preserve">  GENTRY </v>
      </c>
    </row>
    <row r="96150" spans="1:13" x14ac:dyDescent="0.25">
      <c r="A96150" t="s">
        <v>195538</v>
      </c>
      <c r="B96150" t="s">
        <v>259</v>
      </c>
      <c r="C96150" t="s">
        <v>15</v>
      </c>
      <c r="D96150" t="s">
        <v>195539</v>
      </c>
      <c r="F96150" t="s">
        <v>14914</v>
      </c>
      <c r="G96150" t="s">
        <v>195540</v>
      </c>
      <c r="H96150" t="s">
        <v>15</v>
      </c>
      <c r="I96150" t="s">
        <v>1030</v>
      </c>
      <c r="J96150" t="s">
        <v>17</v>
      </c>
      <c r="K96150" s="1" t="s">
        <v>195411</v>
      </c>
      <c r="L96150" t="s">
        <v>195541</v>
      </c>
      <c r="M96150" s="3" t="str">
        <f>CONCATENATE(List_B3[[#This Row],[FIRST_NAME]]," ",List_B3[[#This Row],[MIDDLE_NAME]]," ",List_B3[[#This Row],[LAST_NAME]])</f>
        <v xml:space="preserve">SEAN  HASAN </v>
      </c>
    </row>
    <row r="96151" spans="1:13" x14ac:dyDescent="0.25">
      <c r="A96151" t="s">
        <v>195542</v>
      </c>
      <c r="B96151" t="s">
        <v>69135</v>
      </c>
      <c r="C96151" t="s">
        <v>36</v>
      </c>
      <c r="D96151" t="s">
        <v>47384</v>
      </c>
      <c r="F96151" t="s">
        <v>4956</v>
      </c>
      <c r="G96151" t="s">
        <v>195433</v>
      </c>
      <c r="H96151" t="s">
        <v>15</v>
      </c>
      <c r="I96151" t="s">
        <v>1030</v>
      </c>
      <c r="J96151" t="s">
        <v>17</v>
      </c>
      <c r="K96151" s="1" t="s">
        <v>195411</v>
      </c>
      <c r="L96151" t="s">
        <v>195434</v>
      </c>
      <c r="M96151" s="3" t="str">
        <f>CONCATENATE(List_B3[[#This Row],[FIRST_NAME]]," ",List_B3[[#This Row],[MIDDLE_NAME]]," ",List_B3[[#This Row],[LAST_NAME]])</f>
        <v xml:space="preserve">LOVENIA B LARKIN </v>
      </c>
    </row>
    <row r="96152" spans="1:13" x14ac:dyDescent="0.25">
      <c r="A96152" t="s">
        <v>195543</v>
      </c>
      <c r="D96152" t="s">
        <v>2425</v>
      </c>
      <c r="F96152" t="s">
        <v>19195</v>
      </c>
      <c r="G96152" t="s">
        <v>195544</v>
      </c>
      <c r="H96152" t="s">
        <v>15</v>
      </c>
      <c r="I96152" t="s">
        <v>1030</v>
      </c>
      <c r="J96152" t="s">
        <v>17</v>
      </c>
      <c r="K96152" s="1" t="s">
        <v>195411</v>
      </c>
      <c r="L96152" t="s">
        <v>195456</v>
      </c>
      <c r="M96152" s="3" t="str">
        <f>CONCATENATE(List_B3[[#This Row],[FIRST_NAME]]," ",List_B3[[#This Row],[MIDDLE_NAME]]," ",List_B3[[#This Row],[LAST_NAME]])</f>
        <v xml:space="preserve">  THOMAS </v>
      </c>
    </row>
    <row r="96153" spans="1:13" x14ac:dyDescent="0.25">
      <c r="A96153" t="s">
        <v>195545</v>
      </c>
      <c r="B96153" t="s">
        <v>195533</v>
      </c>
      <c r="C96153" t="s">
        <v>266</v>
      </c>
      <c r="D96153" t="s">
        <v>195546</v>
      </c>
      <c r="F96153" t="s">
        <v>40885</v>
      </c>
      <c r="G96153" t="s">
        <v>195547</v>
      </c>
      <c r="H96153" t="s">
        <v>15</v>
      </c>
      <c r="I96153" t="s">
        <v>1030</v>
      </c>
      <c r="J96153" t="s">
        <v>17</v>
      </c>
      <c r="K96153" s="1" t="s">
        <v>195411</v>
      </c>
      <c r="L96153" t="s">
        <v>195535</v>
      </c>
      <c r="M96153" s="3" t="str">
        <f>CONCATENATE(List_B3[[#This Row],[FIRST_NAME]]," ",List_B3[[#This Row],[MIDDLE_NAME]]," ",List_B3[[#This Row],[LAST_NAME]])</f>
        <v xml:space="preserve">YASUKO C BENTANCOURT </v>
      </c>
    </row>
    <row r="96154" spans="1:13" x14ac:dyDescent="0.25">
      <c r="A96154" t="s">
        <v>195548</v>
      </c>
      <c r="B96154" t="s">
        <v>72</v>
      </c>
      <c r="C96154" t="s">
        <v>15</v>
      </c>
      <c r="D96154" t="s">
        <v>50765</v>
      </c>
      <c r="F96154" t="s">
        <v>195436</v>
      </c>
      <c r="G96154" t="s">
        <v>195549</v>
      </c>
      <c r="H96154" t="s">
        <v>15</v>
      </c>
      <c r="I96154" t="s">
        <v>1030</v>
      </c>
      <c r="J96154" t="s">
        <v>17</v>
      </c>
      <c r="K96154" s="1" t="s">
        <v>195411</v>
      </c>
      <c r="L96154" t="s">
        <v>195437</v>
      </c>
      <c r="M96154" s="3" t="str">
        <f>CONCATENATE(List_B3[[#This Row],[FIRST_NAME]]," ",List_B3[[#This Row],[MIDDLE_NAME]]," ",List_B3[[#This Row],[LAST_NAME]])</f>
        <v xml:space="preserve">R  BELLOSO </v>
      </c>
    </row>
    <row r="96155" spans="1:13" x14ac:dyDescent="0.25">
      <c r="A96155" t="s">
        <v>195550</v>
      </c>
      <c r="B96155" t="s">
        <v>22539</v>
      </c>
      <c r="C96155" t="s">
        <v>260</v>
      </c>
      <c r="D96155" t="s">
        <v>25248</v>
      </c>
      <c r="F96155" t="s">
        <v>49808</v>
      </c>
      <c r="G96155" t="s">
        <v>195551</v>
      </c>
      <c r="H96155" t="s">
        <v>15</v>
      </c>
      <c r="I96155" t="s">
        <v>1030</v>
      </c>
      <c r="J96155" t="s">
        <v>17</v>
      </c>
      <c r="K96155" s="1" t="s">
        <v>195411</v>
      </c>
      <c r="L96155" t="s">
        <v>195552</v>
      </c>
      <c r="M96155" s="3" t="str">
        <f>CONCATENATE(List_B3[[#This Row],[FIRST_NAME]]," ",List_B3[[#This Row],[MIDDLE_NAME]]," ",List_B3[[#This Row],[LAST_NAME]])</f>
        <v xml:space="preserve">PHILIP E JACQUES </v>
      </c>
    </row>
    <row r="96156" spans="1:13" x14ac:dyDescent="0.25">
      <c r="A96156" t="s">
        <v>195553</v>
      </c>
      <c r="B96156" t="s">
        <v>21707</v>
      </c>
      <c r="C96156" t="s">
        <v>44</v>
      </c>
      <c r="D96156" t="s">
        <v>736</v>
      </c>
      <c r="F96156" t="s">
        <v>157526</v>
      </c>
      <c r="G96156" t="s">
        <v>195554</v>
      </c>
      <c r="H96156" t="s">
        <v>15</v>
      </c>
      <c r="I96156" t="s">
        <v>1030</v>
      </c>
      <c r="J96156" t="s">
        <v>17</v>
      </c>
      <c r="K96156" s="1" t="s">
        <v>195411</v>
      </c>
      <c r="L96156" t="s">
        <v>195476</v>
      </c>
      <c r="M96156" s="3" t="str">
        <f>CONCATENATE(List_B3[[#This Row],[FIRST_NAME]]," ",List_B3[[#This Row],[MIDDLE_NAME]]," ",List_B3[[#This Row],[LAST_NAME]])</f>
        <v xml:space="preserve">BOBBIE L GONZALEZ </v>
      </c>
    </row>
    <row r="96157" spans="1:13" x14ac:dyDescent="0.25">
      <c r="A96157" t="s">
        <v>195555</v>
      </c>
      <c r="D96157" t="s">
        <v>195556</v>
      </c>
      <c r="F96157" t="s">
        <v>19195</v>
      </c>
      <c r="G96157" t="s">
        <v>195557</v>
      </c>
      <c r="H96157" t="s">
        <v>15</v>
      </c>
      <c r="I96157" t="s">
        <v>1030</v>
      </c>
      <c r="J96157" t="s">
        <v>17</v>
      </c>
      <c r="K96157" s="1" t="s">
        <v>195411</v>
      </c>
      <c r="L96157" t="s">
        <v>195456</v>
      </c>
      <c r="M96157" s="3" t="str">
        <f>CONCATENATE(List_B3[[#This Row],[FIRST_NAME]]," ",List_B3[[#This Row],[MIDDLE_NAME]]," ",List_B3[[#This Row],[LAST_NAME]])</f>
        <v xml:space="preserve">  OTHOMAS </v>
      </c>
    </row>
    <row r="96158" spans="1:13" x14ac:dyDescent="0.25">
      <c r="A96158" t="s">
        <v>195558</v>
      </c>
      <c r="B96158" t="s">
        <v>4134</v>
      </c>
      <c r="C96158" t="s">
        <v>89</v>
      </c>
      <c r="D96158" t="s">
        <v>5452</v>
      </c>
      <c r="F96158" t="s">
        <v>4195</v>
      </c>
      <c r="G96158" t="s">
        <v>195559</v>
      </c>
      <c r="H96158" t="s">
        <v>15</v>
      </c>
      <c r="I96158" t="s">
        <v>1030</v>
      </c>
      <c r="J96158" t="s">
        <v>17</v>
      </c>
      <c r="K96158" s="1" t="s">
        <v>195411</v>
      </c>
      <c r="L96158" t="s">
        <v>195451</v>
      </c>
      <c r="M96158" s="3" t="str">
        <f>CONCATENATE(List_B3[[#This Row],[FIRST_NAME]]," ",List_B3[[#This Row],[MIDDLE_NAME]]," ",List_B3[[#This Row],[LAST_NAME]])</f>
        <v xml:space="preserve">MERCEDES M HADDEN </v>
      </c>
    </row>
    <row r="96159" spans="1:13" x14ac:dyDescent="0.25">
      <c r="A96159" t="s">
        <v>195560</v>
      </c>
      <c r="B96159" t="s">
        <v>1111</v>
      </c>
      <c r="C96159" t="s">
        <v>44</v>
      </c>
      <c r="D96159" t="s">
        <v>24260</v>
      </c>
      <c r="F96159" t="s">
        <v>65269</v>
      </c>
      <c r="G96159" t="s">
        <v>195561</v>
      </c>
      <c r="H96159" t="s">
        <v>15</v>
      </c>
      <c r="I96159" t="s">
        <v>1030</v>
      </c>
      <c r="J96159" t="s">
        <v>17</v>
      </c>
      <c r="K96159" s="1" t="s">
        <v>195411</v>
      </c>
      <c r="L96159" t="s">
        <v>195562</v>
      </c>
      <c r="M96159" s="3" t="str">
        <f>CONCATENATE(List_B3[[#This Row],[FIRST_NAME]]," ",List_B3[[#This Row],[MIDDLE_NAME]]," ",List_B3[[#This Row],[LAST_NAME]])</f>
        <v xml:space="preserve">JAVIER L MYERS </v>
      </c>
    </row>
    <row r="96160" spans="1:13" x14ac:dyDescent="0.25">
      <c r="A96160" t="s">
        <v>195563</v>
      </c>
      <c r="B96160" t="s">
        <v>435</v>
      </c>
      <c r="C96160" t="s">
        <v>260</v>
      </c>
      <c r="D96160" t="s">
        <v>184566</v>
      </c>
      <c r="F96160" t="s">
        <v>195446</v>
      </c>
      <c r="G96160" t="s">
        <v>126676</v>
      </c>
      <c r="H96160" t="s">
        <v>15</v>
      </c>
      <c r="I96160" t="s">
        <v>1030</v>
      </c>
      <c r="J96160" t="s">
        <v>17</v>
      </c>
      <c r="K96160" s="1" t="s">
        <v>195411</v>
      </c>
      <c r="L96160" t="s">
        <v>195448</v>
      </c>
      <c r="M96160" s="3" t="str">
        <f>CONCATENATE(List_B3[[#This Row],[FIRST_NAME]]," ",List_B3[[#This Row],[MIDDLE_NAME]]," ",List_B3[[#This Row],[LAST_NAME]])</f>
        <v xml:space="preserve">PATRICIA E CUTTLER </v>
      </c>
    </row>
    <row r="96161" spans="1:13" x14ac:dyDescent="0.25">
      <c r="A96161" t="s">
        <v>195564</v>
      </c>
      <c r="B96161" t="s">
        <v>27949</v>
      </c>
      <c r="C96161" t="s">
        <v>260</v>
      </c>
      <c r="D96161" t="s">
        <v>184566</v>
      </c>
      <c r="F96161" t="s">
        <v>195446</v>
      </c>
      <c r="G96161" t="s">
        <v>280405</v>
      </c>
      <c r="H96161" t="s">
        <v>15</v>
      </c>
      <c r="I96161" t="s">
        <v>1030</v>
      </c>
      <c r="J96161" t="s">
        <v>17</v>
      </c>
      <c r="K96161" s="1" t="s">
        <v>195411</v>
      </c>
      <c r="L96161" t="s">
        <v>195448</v>
      </c>
      <c r="M96161" s="3" t="str">
        <f>CONCATENATE(List_B3[[#This Row],[FIRST_NAME]]," ",List_B3[[#This Row],[MIDDLE_NAME]]," ",List_B3[[#This Row],[LAST_NAME]])</f>
        <v xml:space="preserve">PATIRCIA E CUTTLER </v>
      </c>
    </row>
    <row r="96162" spans="1:13" x14ac:dyDescent="0.25">
      <c r="A96162" t="s">
        <v>195565</v>
      </c>
      <c r="D96162" t="s">
        <v>187250</v>
      </c>
      <c r="F96162" t="s">
        <v>195566</v>
      </c>
      <c r="G96162" t="s">
        <v>195567</v>
      </c>
      <c r="H96162" t="s">
        <v>15</v>
      </c>
      <c r="I96162" t="s">
        <v>1030</v>
      </c>
      <c r="J96162" t="s">
        <v>17</v>
      </c>
      <c r="K96162" s="1" t="s">
        <v>195411</v>
      </c>
      <c r="L96162" t="s">
        <v>195568</v>
      </c>
      <c r="M96162" s="3" t="str">
        <f>CONCATENATE(List_B3[[#This Row],[FIRST_NAME]]," ",List_B3[[#This Row],[MIDDLE_NAME]]," ",List_B3[[#This Row],[LAST_NAME]])</f>
        <v xml:space="preserve">  MAHBOUBIAN </v>
      </c>
    </row>
    <row r="96163" spans="1:13" x14ac:dyDescent="0.25">
      <c r="A96163" t="s">
        <v>195569</v>
      </c>
      <c r="B96163" t="s">
        <v>3156</v>
      </c>
      <c r="C96163" t="s">
        <v>89</v>
      </c>
      <c r="D96163" t="s">
        <v>4115</v>
      </c>
      <c r="F96163" t="s">
        <v>4195</v>
      </c>
      <c r="G96163" t="s">
        <v>195570</v>
      </c>
      <c r="H96163" t="s">
        <v>15</v>
      </c>
      <c r="I96163" t="s">
        <v>1030</v>
      </c>
      <c r="J96163" t="s">
        <v>17</v>
      </c>
      <c r="K96163" s="1" t="s">
        <v>195411</v>
      </c>
      <c r="L96163" t="s">
        <v>195424</v>
      </c>
      <c r="M96163" s="3" t="str">
        <f>CONCATENATE(List_B3[[#This Row],[FIRST_NAME]]," ",List_B3[[#This Row],[MIDDLE_NAME]]," ",List_B3[[#This Row],[LAST_NAME]])</f>
        <v xml:space="preserve">JOHNNY M RAWLEY </v>
      </c>
    </row>
    <row r="96164" spans="1:13" x14ac:dyDescent="0.25">
      <c r="A96164" t="s">
        <v>195571</v>
      </c>
      <c r="B96164" t="s">
        <v>3314</v>
      </c>
      <c r="C96164" t="s">
        <v>72</v>
      </c>
      <c r="D96164" t="s">
        <v>20770</v>
      </c>
      <c r="F96164" t="s">
        <v>49689</v>
      </c>
      <c r="G96164" t="s">
        <v>195572</v>
      </c>
      <c r="H96164" t="s">
        <v>15</v>
      </c>
      <c r="I96164" t="s">
        <v>1030</v>
      </c>
      <c r="J96164" t="s">
        <v>17</v>
      </c>
      <c r="K96164" s="1" t="s">
        <v>195411</v>
      </c>
      <c r="L96164" t="s">
        <v>195430</v>
      </c>
      <c r="M96164" s="3" t="str">
        <f>CONCATENATE(List_B3[[#This Row],[FIRST_NAME]]," ",List_B3[[#This Row],[MIDDLE_NAME]]," ",List_B3[[#This Row],[LAST_NAME]])</f>
        <v xml:space="preserve">JERRY R MURPHY </v>
      </c>
    </row>
    <row r="96165" spans="1:13" x14ac:dyDescent="0.25">
      <c r="A96165" t="s">
        <v>195573</v>
      </c>
      <c r="D96165" t="s">
        <v>24260</v>
      </c>
      <c r="F96165" t="s">
        <v>65269</v>
      </c>
      <c r="G96165" t="s">
        <v>195574</v>
      </c>
      <c r="H96165" t="s">
        <v>15</v>
      </c>
      <c r="I96165" t="s">
        <v>1030</v>
      </c>
      <c r="J96165" t="s">
        <v>17</v>
      </c>
      <c r="K96165" s="1" t="s">
        <v>195411</v>
      </c>
      <c r="L96165" t="s">
        <v>195562</v>
      </c>
      <c r="M96165" s="3" t="str">
        <f>CONCATENATE(List_B3[[#This Row],[FIRST_NAME]]," ",List_B3[[#This Row],[MIDDLE_NAME]]," ",List_B3[[#This Row],[LAST_NAME]])</f>
        <v xml:space="preserve">  MYERS </v>
      </c>
    </row>
    <row r="96166" spans="1:13" x14ac:dyDescent="0.25">
      <c r="A96166" t="s">
        <v>195575</v>
      </c>
      <c r="B96166" t="s">
        <v>72</v>
      </c>
      <c r="C96166" t="s">
        <v>89</v>
      </c>
      <c r="D96166" t="s">
        <v>195576</v>
      </c>
      <c r="F96166" t="s">
        <v>25456</v>
      </c>
      <c r="G96166" t="s">
        <v>195577</v>
      </c>
      <c r="H96166" t="s">
        <v>15</v>
      </c>
      <c r="I96166" t="s">
        <v>1030</v>
      </c>
      <c r="J96166" t="s">
        <v>17</v>
      </c>
      <c r="K96166" s="1" t="s">
        <v>195411</v>
      </c>
      <c r="L96166" t="s">
        <v>195459</v>
      </c>
      <c r="M96166" s="3" t="str">
        <f>CONCATENATE(List_B3[[#This Row],[FIRST_NAME]]," ",List_B3[[#This Row],[MIDDLE_NAME]]," ",List_B3[[#This Row],[LAST_NAME]])</f>
        <v xml:space="preserve">R M O'CONONR </v>
      </c>
    </row>
    <row r="96167" spans="1:13" x14ac:dyDescent="0.25">
      <c r="A96167" t="s">
        <v>195578</v>
      </c>
      <c r="B96167" t="s">
        <v>8388</v>
      </c>
      <c r="C96167" t="s">
        <v>15</v>
      </c>
      <c r="D96167" t="s">
        <v>3464</v>
      </c>
      <c r="F96167" t="s">
        <v>11806</v>
      </c>
      <c r="G96167" t="s">
        <v>195579</v>
      </c>
      <c r="H96167" t="s">
        <v>15</v>
      </c>
      <c r="I96167" t="s">
        <v>1030</v>
      </c>
      <c r="J96167" t="s">
        <v>17</v>
      </c>
      <c r="K96167" s="1" t="s">
        <v>195411</v>
      </c>
      <c r="L96167" t="s">
        <v>195427</v>
      </c>
      <c r="M96167" s="3" t="str">
        <f>CONCATENATE(List_B3[[#This Row],[FIRST_NAME]]," ",List_B3[[#This Row],[MIDDLE_NAME]]," ",List_B3[[#This Row],[LAST_NAME]])</f>
        <v xml:space="preserve">STEPHANIE  V </v>
      </c>
    </row>
    <row r="96168" spans="1:13" x14ac:dyDescent="0.25">
      <c r="A96168" t="s">
        <v>195580</v>
      </c>
      <c r="D96168" t="s">
        <v>11354</v>
      </c>
      <c r="F96168" t="s">
        <v>25456</v>
      </c>
      <c r="G96168" t="s">
        <v>195581</v>
      </c>
      <c r="H96168" t="s">
        <v>15</v>
      </c>
      <c r="I96168" t="s">
        <v>1030</v>
      </c>
      <c r="J96168" t="s">
        <v>17</v>
      </c>
      <c r="K96168" s="1" t="s">
        <v>195411</v>
      </c>
      <c r="L96168" t="s">
        <v>195459</v>
      </c>
      <c r="M96168" s="3" t="str">
        <f>CONCATENATE(List_B3[[#This Row],[FIRST_NAME]]," ",List_B3[[#This Row],[MIDDLE_NAME]]," ",List_B3[[#This Row],[LAST_NAME]])</f>
        <v xml:space="preserve">  O'CONNOR </v>
      </c>
    </row>
    <row r="96169" spans="1:13" x14ac:dyDescent="0.25">
      <c r="A96169" t="s">
        <v>195134</v>
      </c>
      <c r="B96169" t="s">
        <v>1324</v>
      </c>
      <c r="C96169" t="s">
        <v>89</v>
      </c>
      <c r="D96169" t="s">
        <v>2292</v>
      </c>
      <c r="F96169" t="s">
        <v>142975</v>
      </c>
      <c r="G96169" t="s">
        <v>195135</v>
      </c>
      <c r="H96169" t="s">
        <v>22072</v>
      </c>
      <c r="I96169" t="s">
        <v>195136</v>
      </c>
      <c r="J96169" t="s">
        <v>17</v>
      </c>
      <c r="K96169" s="1" t="s">
        <v>195023</v>
      </c>
      <c r="L96169" t="s">
        <v>195123</v>
      </c>
      <c r="M96169" s="3" t="str">
        <f>CONCATENATE(List_B3[[#This Row],[FIRST_NAME]]," ",List_B3[[#This Row],[MIDDLE_NAME]]," ",List_B3[[#This Row],[LAST_NAME]])</f>
        <v xml:space="preserve">BLANCA M CONTRERAS </v>
      </c>
    </row>
    <row r="96170" spans="1:13" x14ac:dyDescent="0.25">
      <c r="A96170" t="s">
        <v>195137</v>
      </c>
      <c r="B96170" t="s">
        <v>1693</v>
      </c>
      <c r="C96170" t="s">
        <v>15</v>
      </c>
      <c r="D96170" t="s">
        <v>1325</v>
      </c>
      <c r="F96170" t="s">
        <v>4769</v>
      </c>
      <c r="G96170" t="s">
        <v>100962</v>
      </c>
      <c r="H96170" t="s">
        <v>15</v>
      </c>
      <c r="I96170" t="s">
        <v>195136</v>
      </c>
      <c r="J96170" t="s">
        <v>17</v>
      </c>
      <c r="K96170" s="1" t="s">
        <v>195023</v>
      </c>
      <c r="L96170" t="s">
        <v>195083</v>
      </c>
      <c r="M96170" s="3" t="str">
        <f>CONCATENATE(List_B3[[#This Row],[FIRST_NAME]]," ",List_B3[[#This Row],[MIDDLE_NAME]]," ",List_B3[[#This Row],[LAST_NAME]])</f>
        <v xml:space="preserve">JENNIFER  VELASQUEZ </v>
      </c>
    </row>
    <row r="96171" spans="1:13" x14ac:dyDescent="0.25">
      <c r="A96171" t="s">
        <v>195582</v>
      </c>
      <c r="B96171" t="s">
        <v>3029</v>
      </c>
      <c r="C96171" t="s">
        <v>80</v>
      </c>
      <c r="D96171" t="s">
        <v>2566</v>
      </c>
      <c r="F96171" t="s">
        <v>28309</v>
      </c>
      <c r="G96171" t="s">
        <v>195474</v>
      </c>
      <c r="H96171" t="s">
        <v>15</v>
      </c>
      <c r="I96171" t="s">
        <v>195136</v>
      </c>
      <c r="J96171" t="s">
        <v>17</v>
      </c>
      <c r="K96171" s="1" t="s">
        <v>195411</v>
      </c>
      <c r="L96171" t="s">
        <v>195471</v>
      </c>
      <c r="M96171" s="3" t="str">
        <f>CONCATENATE(List_B3[[#This Row],[FIRST_NAME]]," ",List_B3[[#This Row],[MIDDLE_NAME]]," ",List_B3[[#This Row],[LAST_NAME]])</f>
        <v xml:space="preserve">K D WILLIAMS </v>
      </c>
    </row>
    <row r="96172" spans="1:13" x14ac:dyDescent="0.25">
      <c r="A96172" t="s">
        <v>195138</v>
      </c>
      <c r="B96172" t="s">
        <v>2219</v>
      </c>
      <c r="C96172" t="s">
        <v>57</v>
      </c>
      <c r="D96172" t="s">
        <v>2541</v>
      </c>
      <c r="F96172" t="s">
        <v>9106</v>
      </c>
      <c r="G96172" t="s">
        <v>195139</v>
      </c>
      <c r="H96172" t="s">
        <v>15</v>
      </c>
      <c r="I96172" t="s">
        <v>195140</v>
      </c>
      <c r="J96172" t="s">
        <v>17</v>
      </c>
      <c r="K96172" s="1" t="s">
        <v>195023</v>
      </c>
      <c r="L96172" t="s">
        <v>195056</v>
      </c>
      <c r="M96172" s="3" t="str">
        <f>CONCATENATE(List_B3[[#This Row],[FIRST_NAME]]," ",List_B3[[#This Row],[MIDDLE_NAME]]," ",List_B3[[#This Row],[LAST_NAME]])</f>
        <v xml:space="preserve">WILFRED A BROWN </v>
      </c>
    </row>
    <row r="96173" spans="1:13" x14ac:dyDescent="0.25">
      <c r="A96173" t="s">
        <v>195583</v>
      </c>
      <c r="B96173" t="s">
        <v>528</v>
      </c>
      <c r="C96173" t="s">
        <v>260</v>
      </c>
      <c r="D96173" t="s">
        <v>50765</v>
      </c>
      <c r="F96173" t="s">
        <v>195436</v>
      </c>
      <c r="G96173" t="s">
        <v>165737</v>
      </c>
      <c r="H96173" t="s">
        <v>15</v>
      </c>
      <c r="I96173" t="s">
        <v>195140</v>
      </c>
      <c r="J96173" t="s">
        <v>17</v>
      </c>
      <c r="K96173" s="1" t="s">
        <v>195411</v>
      </c>
      <c r="L96173" t="s">
        <v>195437</v>
      </c>
      <c r="M96173" s="3" t="str">
        <f>CONCATENATE(List_B3[[#This Row],[FIRST_NAME]]," ",List_B3[[#This Row],[MIDDLE_NAME]]," ",List_B3[[#This Row],[LAST_NAME]])</f>
        <v xml:space="preserve">ANGELA E BELLOSO </v>
      </c>
    </row>
    <row r="96174" spans="1:13" x14ac:dyDescent="0.25">
      <c r="A96174" t="s">
        <v>195141</v>
      </c>
      <c r="B96174" t="s">
        <v>1324</v>
      </c>
      <c r="C96174" t="s">
        <v>89</v>
      </c>
      <c r="D96174" t="s">
        <v>2292</v>
      </c>
      <c r="F96174" t="s">
        <v>142975</v>
      </c>
      <c r="G96174" t="s">
        <v>195051</v>
      </c>
      <c r="H96174" t="s">
        <v>28226</v>
      </c>
      <c r="I96174" t="s">
        <v>195142</v>
      </c>
      <c r="J96174" t="s">
        <v>17</v>
      </c>
      <c r="K96174" s="1" t="s">
        <v>195023</v>
      </c>
      <c r="L96174" t="s">
        <v>195123</v>
      </c>
      <c r="M96174" s="3" t="str">
        <f>CONCATENATE(List_B3[[#This Row],[FIRST_NAME]]," ",List_B3[[#This Row],[MIDDLE_NAME]]," ",List_B3[[#This Row],[LAST_NAME]])</f>
        <v xml:space="preserve">BLANCA M CONTRERAS </v>
      </c>
    </row>
    <row r="96175" spans="1:13" x14ac:dyDescent="0.25">
      <c r="A96175" t="s">
        <v>229123</v>
      </c>
      <c r="B96175" t="s">
        <v>22539</v>
      </c>
      <c r="C96175" t="s">
        <v>44</v>
      </c>
      <c r="D96175" t="s">
        <v>3563</v>
      </c>
      <c r="F96175" t="s">
        <v>52778</v>
      </c>
      <c r="G96175" t="s">
        <v>291</v>
      </c>
      <c r="H96175" t="s">
        <v>15</v>
      </c>
      <c r="I96175" t="s">
        <v>229124</v>
      </c>
      <c r="J96175" t="s">
        <v>17</v>
      </c>
      <c r="K96175" s="1" t="s">
        <v>229065</v>
      </c>
      <c r="L96175" t="s">
        <v>225399</v>
      </c>
      <c r="M96175" s="3" t="str">
        <f>CONCATENATE(List_B3[[#This Row],[FIRST_NAME]]," ",List_B3[[#This Row],[MIDDLE_NAME]]," ",List_B3[[#This Row],[LAST_NAME]])</f>
        <v xml:space="preserve">PHILIP L SCHAEFER </v>
      </c>
    </row>
    <row r="96176" spans="1:13" x14ac:dyDescent="0.25">
      <c r="A96176" t="s">
        <v>195398</v>
      </c>
      <c r="B96176" t="s">
        <v>7790</v>
      </c>
      <c r="C96176" t="s">
        <v>57</v>
      </c>
      <c r="D96176" t="s">
        <v>1041</v>
      </c>
      <c r="F96176" t="s">
        <v>1042</v>
      </c>
      <c r="G96176" t="s">
        <v>195399</v>
      </c>
      <c r="H96176" t="s">
        <v>15</v>
      </c>
      <c r="I96176" t="s">
        <v>195400</v>
      </c>
      <c r="J96176" t="s">
        <v>17</v>
      </c>
      <c r="K96176" s="1" t="s">
        <v>195214</v>
      </c>
      <c r="L96176" t="s">
        <v>1044</v>
      </c>
      <c r="M96176" s="3" t="str">
        <f>CONCATENATE(List_B3[[#This Row],[FIRST_NAME]]," ",List_B3[[#This Row],[MIDDLE_NAME]]," ",List_B3[[#This Row],[LAST_NAME]])</f>
        <v xml:space="preserve">MARCUS A ORDONIO </v>
      </c>
    </row>
    <row r="96177" spans="1:13" x14ac:dyDescent="0.25">
      <c r="A96177" t="s">
        <v>195401</v>
      </c>
      <c r="B96177" t="s">
        <v>8113</v>
      </c>
      <c r="C96177" t="s">
        <v>15</v>
      </c>
      <c r="D96177" t="s">
        <v>195402</v>
      </c>
      <c r="F96177" t="s">
        <v>23524</v>
      </c>
      <c r="G96177" t="s">
        <v>195403</v>
      </c>
      <c r="H96177" t="s">
        <v>15</v>
      </c>
      <c r="I96177" t="s">
        <v>195404</v>
      </c>
      <c r="J96177" t="s">
        <v>17</v>
      </c>
      <c r="K96177" s="1" t="s">
        <v>195214</v>
      </c>
      <c r="L96177" t="s">
        <v>195227</v>
      </c>
      <c r="M96177" s="3" t="str">
        <f>CONCATENATE(List_B3[[#This Row],[FIRST_NAME]]," ",List_B3[[#This Row],[MIDDLE_NAME]]," ",List_B3[[#This Row],[LAST_NAME]])</f>
        <v xml:space="preserve">FLOYD  CORRAELS </v>
      </c>
    </row>
    <row r="96178" spans="1:13" x14ac:dyDescent="0.25">
      <c r="A96178" t="s">
        <v>195405</v>
      </c>
      <c r="B96178" t="s">
        <v>6805</v>
      </c>
      <c r="C96178" t="s">
        <v>122</v>
      </c>
      <c r="D96178" t="s">
        <v>68527</v>
      </c>
      <c r="F96178" t="s">
        <v>30303</v>
      </c>
      <c r="G96178" t="s">
        <v>195406</v>
      </c>
      <c r="H96178" t="s">
        <v>281090</v>
      </c>
      <c r="I96178" t="s">
        <v>195407</v>
      </c>
      <c r="J96178" t="s">
        <v>17</v>
      </c>
      <c r="K96178" s="1" t="s">
        <v>195214</v>
      </c>
      <c r="L96178" t="s">
        <v>195240</v>
      </c>
      <c r="M96178" s="3" t="str">
        <f>CONCATENATE(List_B3[[#This Row],[FIRST_NAME]]," ",List_B3[[#This Row],[MIDDLE_NAME]]," ",List_B3[[#This Row],[LAST_NAME]])</f>
        <v xml:space="preserve">JEANETTE S PERDUE </v>
      </c>
    </row>
    <row r="96179" spans="1:13" x14ac:dyDescent="0.25">
      <c r="A96179" t="s">
        <v>195408</v>
      </c>
      <c r="B96179" t="s">
        <v>40734</v>
      </c>
      <c r="C96179" t="s">
        <v>57</v>
      </c>
      <c r="D96179" t="s">
        <v>776</v>
      </c>
      <c r="F96179" t="s">
        <v>110436</v>
      </c>
      <c r="G96179" t="s">
        <v>195222</v>
      </c>
      <c r="H96179" t="s">
        <v>195223</v>
      </c>
      <c r="I96179" t="s">
        <v>195407</v>
      </c>
      <c r="J96179" t="s">
        <v>17</v>
      </c>
      <c r="K96179" s="1" t="s">
        <v>195214</v>
      </c>
      <c r="L96179" t="s">
        <v>195224</v>
      </c>
      <c r="M96179" s="3" t="str">
        <f>CONCATENATE(List_B3[[#This Row],[FIRST_NAME]]," ",List_B3[[#This Row],[MIDDLE_NAME]]," ",List_B3[[#This Row],[LAST_NAME]])</f>
        <v xml:space="preserve">FABIOLA A SMITH </v>
      </c>
    </row>
    <row r="96180" spans="1:13" x14ac:dyDescent="0.25">
      <c r="A96180" t="s">
        <v>206637</v>
      </c>
      <c r="B96180" t="s">
        <v>266</v>
      </c>
      <c r="C96180" t="s">
        <v>260</v>
      </c>
      <c r="D96180" t="s">
        <v>206638</v>
      </c>
      <c r="F96180" t="s">
        <v>206639</v>
      </c>
      <c r="G96180" t="s">
        <v>206409</v>
      </c>
      <c r="H96180" t="s">
        <v>15</v>
      </c>
      <c r="I96180" t="s">
        <v>206640</v>
      </c>
      <c r="J96180" t="s">
        <v>17</v>
      </c>
      <c r="K96180" s="1" t="s">
        <v>206321</v>
      </c>
      <c r="L96180" t="s">
        <v>206641</v>
      </c>
      <c r="M96180" s="3" t="str">
        <f>CONCATENATE(List_B3[[#This Row],[FIRST_NAME]]," ",List_B3[[#This Row],[MIDDLE_NAME]]," ",List_B3[[#This Row],[LAST_NAME]])</f>
        <v xml:space="preserve">C E VILLADA </v>
      </c>
    </row>
    <row r="96181" spans="1:13" x14ac:dyDescent="0.25">
      <c r="A96181" t="s">
        <v>206642</v>
      </c>
      <c r="B96181" t="s">
        <v>56235</v>
      </c>
      <c r="C96181" t="s">
        <v>15</v>
      </c>
      <c r="D96181" t="s">
        <v>1659</v>
      </c>
      <c r="F96181" t="s">
        <v>48467</v>
      </c>
      <c r="G96181" t="s">
        <v>206643</v>
      </c>
      <c r="H96181" t="s">
        <v>15</v>
      </c>
      <c r="I96181" t="s">
        <v>206640</v>
      </c>
      <c r="J96181" t="s">
        <v>17</v>
      </c>
      <c r="K96181" s="1" t="s">
        <v>206321</v>
      </c>
      <c r="L96181" t="s">
        <v>206417</v>
      </c>
      <c r="M96181" s="3" t="str">
        <f>CONCATENATE(List_B3[[#This Row],[FIRST_NAME]]," ",List_B3[[#This Row],[MIDDLE_NAME]]," ",List_B3[[#This Row],[LAST_NAME]])</f>
        <v xml:space="preserve">LIVIA  FERNANDEZ </v>
      </c>
    </row>
    <row r="96182" spans="1:13" x14ac:dyDescent="0.25">
      <c r="A96182" t="s">
        <v>206884</v>
      </c>
      <c r="B96182" t="s">
        <v>11</v>
      </c>
      <c r="C96182" t="s">
        <v>863</v>
      </c>
      <c r="D96182" t="s">
        <v>2436</v>
      </c>
      <c r="F96182" t="s">
        <v>166310</v>
      </c>
      <c r="G96182" t="s">
        <v>206885</v>
      </c>
      <c r="H96182" t="s">
        <v>23287</v>
      </c>
      <c r="I96182" t="s">
        <v>206640</v>
      </c>
      <c r="J96182" t="s">
        <v>17</v>
      </c>
      <c r="K96182" s="1" t="s">
        <v>206750</v>
      </c>
      <c r="L96182" t="s">
        <v>206879</v>
      </c>
      <c r="M96182" s="3" t="str">
        <f>CONCATENATE(List_B3[[#This Row],[FIRST_NAME]]," ",List_B3[[#This Row],[MIDDLE_NAME]]," ",List_B3[[#This Row],[LAST_NAME]])</f>
        <v xml:space="preserve">T W SHAW </v>
      </c>
    </row>
    <row r="96183" spans="1:13" x14ac:dyDescent="0.25">
      <c r="A96183" t="s">
        <v>250010</v>
      </c>
      <c r="D96183" t="s">
        <v>104957</v>
      </c>
      <c r="F96183" t="s">
        <v>10232</v>
      </c>
      <c r="G96183" t="s">
        <v>250011</v>
      </c>
      <c r="H96183" t="s">
        <v>15</v>
      </c>
      <c r="I96183" t="s">
        <v>250012</v>
      </c>
      <c r="J96183" t="s">
        <v>17</v>
      </c>
      <c r="K96183" s="1" t="s">
        <v>249814</v>
      </c>
      <c r="L96183" t="s">
        <v>249943</v>
      </c>
      <c r="M96183" s="3" t="str">
        <f>CONCATENATE(List_B3[[#This Row],[FIRST_NAME]]," ",List_B3[[#This Row],[MIDDLE_NAME]]," ",List_B3[[#This Row],[LAST_NAME]])</f>
        <v xml:space="preserve">  TOLLIVER </v>
      </c>
    </row>
    <row r="96184" spans="1:13" x14ac:dyDescent="0.25">
      <c r="A96184" t="s">
        <v>124343</v>
      </c>
      <c r="B96184" t="s">
        <v>21090</v>
      </c>
      <c r="C96184" t="s">
        <v>260</v>
      </c>
      <c r="D96184" t="s">
        <v>2425</v>
      </c>
      <c r="F96184" t="s">
        <v>124236</v>
      </c>
      <c r="G96184" t="s">
        <v>124344</v>
      </c>
      <c r="H96184" t="s">
        <v>15</v>
      </c>
      <c r="I96184" t="s">
        <v>124345</v>
      </c>
      <c r="J96184" t="s">
        <v>85131</v>
      </c>
      <c r="K96184" s="1" t="s">
        <v>123901</v>
      </c>
      <c r="L96184" t="s">
        <v>124342</v>
      </c>
      <c r="M96184" s="3" t="str">
        <f>CONCATENATE(List_B3[[#This Row],[FIRST_NAME]]," ",List_B3[[#This Row],[MIDDLE_NAME]]," ",List_B3[[#This Row],[LAST_NAME]])</f>
        <v xml:space="preserve">ADRIAN E THOMAS </v>
      </c>
    </row>
    <row r="96185" spans="1:13" x14ac:dyDescent="0.25">
      <c r="A96185" t="s">
        <v>228976</v>
      </c>
      <c r="B96185" t="s">
        <v>33358</v>
      </c>
      <c r="C96185" t="s">
        <v>104</v>
      </c>
      <c r="D96185" t="s">
        <v>1891</v>
      </c>
      <c r="F96185" t="s">
        <v>11730</v>
      </c>
      <c r="G96185" t="s">
        <v>228977</v>
      </c>
      <c r="H96185" t="s">
        <v>15</v>
      </c>
      <c r="I96185" t="s">
        <v>228978</v>
      </c>
      <c r="J96185" t="s">
        <v>17</v>
      </c>
      <c r="K96185" s="1" t="s">
        <v>228877</v>
      </c>
      <c r="L96185" t="s">
        <v>228916</v>
      </c>
      <c r="M96185" s="3" t="str">
        <f>CONCATENATE(List_B3[[#This Row],[FIRST_NAME]]," ",List_B3[[#This Row],[MIDDLE_NAME]]," ",List_B3[[#This Row],[LAST_NAME]])</f>
        <v xml:space="preserve">CALVIN J SLEIGH </v>
      </c>
    </row>
    <row r="96186" spans="1:13" x14ac:dyDescent="0.25">
      <c r="A96186" t="s">
        <v>184684</v>
      </c>
      <c r="B96186" t="s">
        <v>3393</v>
      </c>
      <c r="C96186" t="s">
        <v>260</v>
      </c>
      <c r="D96186" t="s">
        <v>76751</v>
      </c>
      <c r="F96186" t="s">
        <v>27701</v>
      </c>
      <c r="G96186" t="s">
        <v>184491</v>
      </c>
      <c r="H96186" t="s">
        <v>15</v>
      </c>
      <c r="I96186" t="s">
        <v>184685</v>
      </c>
      <c r="J96186" t="s">
        <v>17</v>
      </c>
      <c r="K96186" s="1" t="s">
        <v>184342</v>
      </c>
      <c r="L96186" t="s">
        <v>184423</v>
      </c>
      <c r="M96186" s="3" t="str">
        <f>CONCATENATE(List_B3[[#This Row],[FIRST_NAME]]," ",List_B3[[#This Row],[MIDDLE_NAME]]," ",List_B3[[#This Row],[LAST_NAME]])</f>
        <v xml:space="preserve">ELIZABETH E BUSTAMANTE </v>
      </c>
    </row>
    <row r="96187" spans="1:13" x14ac:dyDescent="0.25">
      <c r="A96187" t="s">
        <v>169365</v>
      </c>
      <c r="B96187" t="s">
        <v>5318</v>
      </c>
      <c r="C96187" t="s">
        <v>80</v>
      </c>
      <c r="D96187" t="s">
        <v>169366</v>
      </c>
      <c r="F96187" t="s">
        <v>169307</v>
      </c>
      <c r="G96187" t="s">
        <v>169367</v>
      </c>
      <c r="H96187" t="s">
        <v>15</v>
      </c>
      <c r="I96187" t="s">
        <v>169368</v>
      </c>
      <c r="J96187" t="s">
        <v>17</v>
      </c>
      <c r="K96187" s="1" t="s">
        <v>169263</v>
      </c>
      <c r="L96187" t="s">
        <v>169309</v>
      </c>
      <c r="M96187" s="3" t="str">
        <f>CONCATENATE(List_B3[[#This Row],[FIRST_NAME]]," ",List_B3[[#This Row],[MIDDLE_NAME]]," ",List_B3[[#This Row],[LAST_NAME]])</f>
        <v xml:space="preserve">TINA D BORGS </v>
      </c>
    </row>
    <row r="96188" spans="1:13" x14ac:dyDescent="0.25">
      <c r="A96188" t="s">
        <v>225673</v>
      </c>
      <c r="B96188" t="s">
        <v>3083</v>
      </c>
      <c r="C96188" t="s">
        <v>104</v>
      </c>
      <c r="D96188" t="s">
        <v>18573</v>
      </c>
      <c r="F96188" t="s">
        <v>50585</v>
      </c>
      <c r="G96188" t="s">
        <v>225674</v>
      </c>
      <c r="H96188" t="s">
        <v>15</v>
      </c>
      <c r="I96188" t="s">
        <v>225675</v>
      </c>
      <c r="J96188" t="s">
        <v>17</v>
      </c>
      <c r="K96188" s="1" t="s">
        <v>225516</v>
      </c>
      <c r="L96188" t="s">
        <v>225588</v>
      </c>
      <c r="M96188" s="3" t="str">
        <f>CONCATENATE(List_B3[[#This Row],[FIRST_NAME]]," ",List_B3[[#This Row],[MIDDLE_NAME]]," ",List_B3[[#This Row],[LAST_NAME]])</f>
        <v xml:space="preserve">MARY J ALATORRE </v>
      </c>
    </row>
    <row r="96189" spans="1:13" x14ac:dyDescent="0.25">
      <c r="A96189" t="s">
        <v>229232</v>
      </c>
      <c r="B96189" t="s">
        <v>3738</v>
      </c>
      <c r="C96189" t="s">
        <v>72</v>
      </c>
      <c r="D96189" t="s">
        <v>101719</v>
      </c>
      <c r="F96189" t="s">
        <v>102886</v>
      </c>
      <c r="G96189" t="s">
        <v>278161</v>
      </c>
      <c r="H96189" t="s">
        <v>15</v>
      </c>
      <c r="I96189" t="s">
        <v>229233</v>
      </c>
      <c r="J96189" t="s">
        <v>17</v>
      </c>
      <c r="K96189" s="1" t="s">
        <v>229128</v>
      </c>
      <c r="L96189" t="s">
        <v>229202</v>
      </c>
      <c r="M96189" s="3" t="str">
        <f>CONCATENATE(List_B3[[#This Row],[FIRST_NAME]]," ",List_B3[[#This Row],[MIDDLE_NAME]]," ",List_B3[[#This Row],[LAST_NAME]])</f>
        <v xml:space="preserve">KATHERINE R HOOVER </v>
      </c>
    </row>
    <row r="96190" spans="1:13" x14ac:dyDescent="0.25">
      <c r="A96190" t="s">
        <v>94554</v>
      </c>
      <c r="B96190" t="s">
        <v>10364</v>
      </c>
      <c r="C96190" t="s">
        <v>3766</v>
      </c>
      <c r="D96190" t="s">
        <v>94555</v>
      </c>
      <c r="F96190" t="s">
        <v>7885</v>
      </c>
      <c r="G96190" t="s">
        <v>94556</v>
      </c>
      <c r="H96190" t="s">
        <v>15</v>
      </c>
      <c r="I96190" t="s">
        <v>94557</v>
      </c>
      <c r="J96190" t="s">
        <v>547</v>
      </c>
      <c r="K96190" s="1" t="s">
        <v>94530</v>
      </c>
      <c r="L96190" t="s">
        <v>94550</v>
      </c>
      <c r="M96190" s="3" t="str">
        <f>CONCATENATE(List_B3[[#This Row],[FIRST_NAME]]," ",List_B3[[#This Row],[MIDDLE_NAME]]," ",List_B3[[#This Row],[LAST_NAME]])</f>
        <v xml:space="preserve">BUD VINCENT HOLLITER </v>
      </c>
    </row>
    <row r="96191" spans="1:13" x14ac:dyDescent="0.25">
      <c r="A96191" t="s">
        <v>246832</v>
      </c>
      <c r="B96191" t="s">
        <v>902</v>
      </c>
      <c r="C96191" t="s">
        <v>89</v>
      </c>
      <c r="D96191" t="s">
        <v>52683</v>
      </c>
      <c r="F96191" t="s">
        <v>81447</v>
      </c>
      <c r="G96191" t="s">
        <v>246833</v>
      </c>
      <c r="H96191" t="s">
        <v>15</v>
      </c>
      <c r="I96191" t="s">
        <v>246834</v>
      </c>
      <c r="J96191" t="s">
        <v>17</v>
      </c>
      <c r="K96191" s="1" t="s">
        <v>246753</v>
      </c>
      <c r="L96191" t="s">
        <v>246773</v>
      </c>
      <c r="M96191" s="3" t="str">
        <f>CONCATENATE(List_B3[[#This Row],[FIRST_NAME]]," ",List_B3[[#This Row],[MIDDLE_NAME]]," ",List_B3[[#This Row],[LAST_NAME]])</f>
        <v xml:space="preserve">THOMAS M PAGE </v>
      </c>
    </row>
    <row r="96192" spans="1:13" x14ac:dyDescent="0.25">
      <c r="A96192" t="s">
        <v>249807</v>
      </c>
      <c r="B96192" t="s">
        <v>4378</v>
      </c>
      <c r="C96192" t="s">
        <v>80</v>
      </c>
      <c r="D96192" t="s">
        <v>173184</v>
      </c>
      <c r="F96192" t="s">
        <v>6041</v>
      </c>
      <c r="G96192" t="s">
        <v>249797</v>
      </c>
      <c r="H96192" t="s">
        <v>15</v>
      </c>
      <c r="I96192" t="s">
        <v>249808</v>
      </c>
      <c r="J96192" t="s">
        <v>17</v>
      </c>
      <c r="K96192" s="1" t="s">
        <v>249754</v>
      </c>
      <c r="L96192" t="s">
        <v>249768</v>
      </c>
      <c r="M96192" s="3" t="str">
        <f>CONCATENATE(List_B3[[#This Row],[FIRST_NAME]]," ",List_B3[[#This Row],[MIDDLE_NAME]]," ",List_B3[[#This Row],[LAST_NAME]])</f>
        <v xml:space="preserve">EVERETT D ACENAS </v>
      </c>
    </row>
    <row r="96193" spans="1:13" x14ac:dyDescent="0.25">
      <c r="A96193" t="s">
        <v>250013</v>
      </c>
      <c r="B96193" t="s">
        <v>79539</v>
      </c>
      <c r="C96193" t="s">
        <v>89</v>
      </c>
      <c r="D96193" t="s">
        <v>4413</v>
      </c>
      <c r="F96193" t="s">
        <v>160302</v>
      </c>
      <c r="G96193" t="s">
        <v>250014</v>
      </c>
      <c r="H96193" t="s">
        <v>15</v>
      </c>
      <c r="I96193" t="s">
        <v>249808</v>
      </c>
      <c r="J96193" t="s">
        <v>17</v>
      </c>
      <c r="K96193" s="1" t="s">
        <v>249814</v>
      </c>
      <c r="L96193" t="s">
        <v>250015</v>
      </c>
      <c r="M96193" s="3" t="str">
        <f>CONCATENATE(List_B3[[#This Row],[FIRST_NAME]]," ",List_B3[[#This Row],[MIDDLE_NAME]]," ",List_B3[[#This Row],[LAST_NAME]])</f>
        <v xml:space="preserve">EILZABETH M CARRILLO </v>
      </c>
    </row>
    <row r="96194" spans="1:13" x14ac:dyDescent="0.25">
      <c r="A96194" t="s">
        <v>250016</v>
      </c>
      <c r="B96194" t="s">
        <v>19883</v>
      </c>
      <c r="C96194" t="s">
        <v>57</v>
      </c>
      <c r="D96194" t="s">
        <v>13834</v>
      </c>
      <c r="F96194" t="s">
        <v>87117</v>
      </c>
      <c r="G96194" t="s">
        <v>250017</v>
      </c>
      <c r="H96194" t="s">
        <v>15</v>
      </c>
      <c r="I96194" t="s">
        <v>249808</v>
      </c>
      <c r="J96194" t="s">
        <v>17</v>
      </c>
      <c r="K96194" s="1" t="s">
        <v>249814</v>
      </c>
      <c r="L96194" t="s">
        <v>250018</v>
      </c>
      <c r="M96194" s="3" t="str">
        <f>CONCATENATE(List_B3[[#This Row],[FIRST_NAME]]," ",List_B3[[#This Row],[MIDDLE_NAME]]," ",List_B3[[#This Row],[LAST_NAME]])</f>
        <v xml:space="preserve">ROSALINDA A RUSSO </v>
      </c>
    </row>
    <row r="96195" spans="1:13" x14ac:dyDescent="0.25">
      <c r="A96195" t="s">
        <v>148567</v>
      </c>
      <c r="B96195" t="s">
        <v>855</v>
      </c>
      <c r="C96195" t="s">
        <v>266</v>
      </c>
      <c r="D96195" t="s">
        <v>108983</v>
      </c>
      <c r="F96195" t="s">
        <v>1010</v>
      </c>
      <c r="G96195" t="s">
        <v>148555</v>
      </c>
      <c r="H96195" t="s">
        <v>15</v>
      </c>
      <c r="I96195" t="s">
        <v>148568</v>
      </c>
      <c r="J96195" t="s">
        <v>85131</v>
      </c>
      <c r="K96195" s="1" t="s">
        <v>148529</v>
      </c>
      <c r="L96195" t="s">
        <v>148556</v>
      </c>
      <c r="M96195" s="3" t="str">
        <f>CONCATENATE(List_B3[[#This Row],[FIRST_NAME]]," ",List_B3[[#This Row],[MIDDLE_NAME]]," ",List_B3[[#This Row],[LAST_NAME]])</f>
        <v xml:space="preserve">ROBERT C ESPANA </v>
      </c>
    </row>
    <row r="96196" spans="1:13" x14ac:dyDescent="0.25">
      <c r="A96196" t="s">
        <v>171282</v>
      </c>
      <c r="B96196" t="s">
        <v>153610</v>
      </c>
      <c r="C96196" t="s">
        <v>104</v>
      </c>
      <c r="D96196" t="s">
        <v>171283</v>
      </c>
      <c r="F96196" t="s">
        <v>171255</v>
      </c>
      <c r="G96196" t="s">
        <v>171256</v>
      </c>
      <c r="H96196" t="s">
        <v>15</v>
      </c>
      <c r="I96196" t="s">
        <v>171284</v>
      </c>
      <c r="J96196" t="s">
        <v>17</v>
      </c>
      <c r="K96196" s="1" t="s">
        <v>171208</v>
      </c>
      <c r="L96196" t="s">
        <v>171257</v>
      </c>
      <c r="M96196" s="3" t="str">
        <f>CONCATENATE(List_B3[[#This Row],[FIRST_NAME]]," ",List_B3[[#This Row],[MIDDLE_NAME]]," ",List_B3[[#This Row],[LAST_NAME]])</f>
        <v xml:space="preserve">LOC J ELLISN </v>
      </c>
    </row>
    <row r="96197" spans="1:13" x14ac:dyDescent="0.25">
      <c r="A96197" t="s">
        <v>151972</v>
      </c>
      <c r="B96197" t="s">
        <v>1000</v>
      </c>
      <c r="C96197" t="s">
        <v>15</v>
      </c>
      <c r="D96197" t="s">
        <v>1234</v>
      </c>
      <c r="F96197" t="s">
        <v>73510</v>
      </c>
      <c r="G96197" t="s">
        <v>4047</v>
      </c>
      <c r="H96197" t="s">
        <v>15</v>
      </c>
      <c r="I96197" t="s">
        <v>151973</v>
      </c>
      <c r="J96197" t="s">
        <v>85131</v>
      </c>
      <c r="K96197" s="1" t="s">
        <v>151910</v>
      </c>
      <c r="L96197" t="s">
        <v>151929</v>
      </c>
      <c r="M96197" s="3" t="str">
        <f>CONCATENATE(List_B3[[#This Row],[FIRST_NAME]]," ",List_B3[[#This Row],[MIDDLE_NAME]]," ",List_B3[[#This Row],[LAST_NAME]])</f>
        <v xml:space="preserve">RAMONA  HILL </v>
      </c>
    </row>
    <row r="96198" spans="1:13" x14ac:dyDescent="0.25">
      <c r="A96198" t="s">
        <v>55218</v>
      </c>
      <c r="B96198" t="s">
        <v>958</v>
      </c>
      <c r="C96198" t="s">
        <v>674</v>
      </c>
      <c r="D96198" t="s">
        <v>34611</v>
      </c>
      <c r="F96198" t="s">
        <v>34249</v>
      </c>
      <c r="G96198" t="s">
        <v>279947</v>
      </c>
      <c r="H96198" t="s">
        <v>15</v>
      </c>
      <c r="I96198" t="s">
        <v>55219</v>
      </c>
      <c r="J96198" t="s">
        <v>939</v>
      </c>
      <c r="K96198" s="1" t="s">
        <v>55151</v>
      </c>
      <c r="L96198" t="s">
        <v>55220</v>
      </c>
      <c r="M96198" s="3" t="str">
        <f>CONCATENATE(List_B3[[#This Row],[FIRST_NAME]]," ",List_B3[[#This Row],[MIDDLE_NAME]]," ",List_B3[[#This Row],[LAST_NAME]])</f>
        <v xml:space="preserve">RICHARD ALAN FARMER </v>
      </c>
    </row>
    <row r="96199" spans="1:13" x14ac:dyDescent="0.25">
      <c r="A96199" t="s">
        <v>268744</v>
      </c>
      <c r="B96199" t="s">
        <v>159190</v>
      </c>
      <c r="C96199" t="s">
        <v>1930</v>
      </c>
      <c r="D96199" t="s">
        <v>124032</v>
      </c>
      <c r="F96199" t="s">
        <v>6757</v>
      </c>
      <c r="G96199" t="s">
        <v>109035</v>
      </c>
      <c r="H96199" t="s">
        <v>15</v>
      </c>
      <c r="I96199" t="s">
        <v>268745</v>
      </c>
      <c r="J96199" t="s">
        <v>17</v>
      </c>
      <c r="K96199" s="1" t="s">
        <v>268532</v>
      </c>
      <c r="L96199" t="s">
        <v>268736</v>
      </c>
      <c r="M96199" s="3" t="str">
        <f>CONCATENATE(List_B3[[#This Row],[FIRST_NAME]]," ",List_B3[[#This Row],[MIDDLE_NAME]]," ",List_B3[[#This Row],[LAST_NAME]])</f>
        <v xml:space="preserve">THINZAR N ALLISON </v>
      </c>
    </row>
    <row r="96200" spans="1:13" x14ac:dyDescent="0.25">
      <c r="A96200" t="s">
        <v>106323</v>
      </c>
      <c r="B96200" t="s">
        <v>832</v>
      </c>
      <c r="C96200" t="s">
        <v>57</v>
      </c>
      <c r="D96200" t="s">
        <v>106324</v>
      </c>
      <c r="F96200" t="s">
        <v>52896</v>
      </c>
      <c r="G96200" t="s">
        <v>106325</v>
      </c>
      <c r="H96200" t="s">
        <v>15</v>
      </c>
      <c r="I96200" t="s">
        <v>106326</v>
      </c>
      <c r="J96200" t="s">
        <v>85131</v>
      </c>
      <c r="K96200" s="1" t="s">
        <v>106020</v>
      </c>
      <c r="L96200" t="s">
        <v>106098</v>
      </c>
      <c r="M96200" s="3" t="str">
        <f>CONCATENATE(List_B3[[#This Row],[FIRST_NAME]]," ",List_B3[[#This Row],[MIDDLE_NAME]]," ",List_B3[[#This Row],[LAST_NAME]])</f>
        <v xml:space="preserve">P A GENTY </v>
      </c>
    </row>
    <row r="96201" spans="1:13" x14ac:dyDescent="0.25">
      <c r="A96201" t="s">
        <v>43335</v>
      </c>
      <c r="B96201" t="s">
        <v>43336</v>
      </c>
      <c r="C96201" t="s">
        <v>122</v>
      </c>
      <c r="D96201" t="s">
        <v>43170</v>
      </c>
      <c r="F96201" t="s">
        <v>43171</v>
      </c>
      <c r="G96201" t="s">
        <v>40882</v>
      </c>
      <c r="H96201" t="s">
        <v>15</v>
      </c>
      <c r="I96201" t="s">
        <v>43337</v>
      </c>
      <c r="J96201" t="s">
        <v>939</v>
      </c>
      <c r="K96201" s="1" t="s">
        <v>43064</v>
      </c>
      <c r="L96201" t="s">
        <v>43173</v>
      </c>
      <c r="M96201" s="3" t="str">
        <f>CONCATENATE(List_B3[[#This Row],[FIRST_NAME]]," ",List_B3[[#This Row],[MIDDLE_NAME]]," ",List_B3[[#This Row],[LAST_NAME]])</f>
        <v xml:space="preserve">MERCED S DIEHL </v>
      </c>
    </row>
    <row r="96202" spans="1:13" x14ac:dyDescent="0.25">
      <c r="A96202" t="s">
        <v>113813</v>
      </c>
      <c r="B96202" t="s">
        <v>5732</v>
      </c>
      <c r="C96202" t="s">
        <v>15</v>
      </c>
      <c r="D96202" t="s">
        <v>138</v>
      </c>
      <c r="F96202" t="s">
        <v>23439</v>
      </c>
      <c r="G96202" t="s">
        <v>4443</v>
      </c>
      <c r="H96202" t="s">
        <v>15</v>
      </c>
      <c r="I96202" t="s">
        <v>113814</v>
      </c>
      <c r="J96202" t="s">
        <v>85131</v>
      </c>
      <c r="K96202" s="1" t="s">
        <v>113794</v>
      </c>
      <c r="L96202" t="s">
        <v>113802</v>
      </c>
      <c r="M96202" s="3" t="str">
        <f>CONCATENATE(List_B3[[#This Row],[FIRST_NAME]]," ",List_B3[[#This Row],[MIDDLE_NAME]]," ",List_B3[[#This Row],[LAST_NAME]])</f>
        <v xml:space="preserve">ROSEMARY  GARCIA </v>
      </c>
    </row>
    <row r="96203" spans="1:13" x14ac:dyDescent="0.25">
      <c r="A96203" t="s">
        <v>113815</v>
      </c>
      <c r="D96203" t="s">
        <v>5420</v>
      </c>
      <c r="F96203" t="s">
        <v>8319</v>
      </c>
      <c r="G96203" t="s">
        <v>113816</v>
      </c>
      <c r="H96203" t="s">
        <v>15</v>
      </c>
      <c r="I96203" t="s">
        <v>113814</v>
      </c>
      <c r="J96203" t="s">
        <v>85131</v>
      </c>
      <c r="K96203" s="1" t="s">
        <v>113794</v>
      </c>
      <c r="L96203" t="s">
        <v>113798</v>
      </c>
      <c r="M96203" s="3" t="str">
        <f>CONCATENATE(List_B3[[#This Row],[FIRST_NAME]]," ",List_B3[[#This Row],[MIDDLE_NAME]]," ",List_B3[[#This Row],[LAST_NAME]])</f>
        <v xml:space="preserve">  COBB </v>
      </c>
    </row>
    <row r="96204" spans="1:13" x14ac:dyDescent="0.25">
      <c r="A96204" t="s">
        <v>101417</v>
      </c>
      <c r="B96204" t="s">
        <v>259</v>
      </c>
      <c r="C96204" t="s">
        <v>12855</v>
      </c>
      <c r="D96204" t="s">
        <v>25085</v>
      </c>
      <c r="F96204" t="s">
        <v>101268</v>
      </c>
      <c r="G96204" t="s">
        <v>275</v>
      </c>
      <c r="H96204" t="s">
        <v>15</v>
      </c>
      <c r="I96204" t="s">
        <v>101418</v>
      </c>
      <c r="J96204" t="s">
        <v>547</v>
      </c>
      <c r="K96204" s="1" t="s">
        <v>101218</v>
      </c>
      <c r="L96204" t="s">
        <v>101342</v>
      </c>
      <c r="M96204" s="3" t="str">
        <f>CONCATENATE(List_B3[[#This Row],[FIRST_NAME]]," ",List_B3[[#This Row],[MIDDLE_NAME]]," ",List_B3[[#This Row],[LAST_NAME]])</f>
        <v xml:space="preserve">SEAN DON MARLAR </v>
      </c>
    </row>
    <row r="96205" spans="1:13" x14ac:dyDescent="0.25">
      <c r="A96205" t="s">
        <v>180160</v>
      </c>
      <c r="B96205" t="s">
        <v>521</v>
      </c>
      <c r="C96205" t="s">
        <v>11</v>
      </c>
      <c r="D96205" t="s">
        <v>88909</v>
      </c>
      <c r="F96205" t="s">
        <v>523</v>
      </c>
      <c r="G96205" t="s">
        <v>277907</v>
      </c>
      <c r="H96205" t="s">
        <v>15</v>
      </c>
      <c r="I96205" t="s">
        <v>180161</v>
      </c>
      <c r="J96205" t="s">
        <v>17</v>
      </c>
      <c r="K96205" s="1" t="s">
        <v>180008</v>
      </c>
      <c r="L96205" t="s">
        <v>526</v>
      </c>
      <c r="M96205" s="3" t="str">
        <f>CONCATENATE(List_B3[[#This Row],[FIRST_NAME]]," ",List_B3[[#This Row],[MIDDLE_NAME]]," ",List_B3[[#This Row],[LAST_NAME]])</f>
        <v xml:space="preserve">MAXIMO T HENRETTA </v>
      </c>
    </row>
    <row r="96206" spans="1:13" x14ac:dyDescent="0.25">
      <c r="A96206" t="s">
        <v>180162</v>
      </c>
      <c r="B96206" t="s">
        <v>4750</v>
      </c>
      <c r="C96206" t="s">
        <v>260</v>
      </c>
      <c r="D96206" t="s">
        <v>180163</v>
      </c>
      <c r="F96206" t="s">
        <v>63695</v>
      </c>
      <c r="G96206" t="s">
        <v>180164</v>
      </c>
      <c r="H96206" t="s">
        <v>15</v>
      </c>
      <c r="I96206" t="s">
        <v>180161</v>
      </c>
      <c r="J96206" t="s">
        <v>17</v>
      </c>
      <c r="K96206" s="1" t="s">
        <v>180008</v>
      </c>
      <c r="L96206" t="s">
        <v>180059</v>
      </c>
      <c r="M96206" s="3" t="str">
        <f>CONCATENATE(List_B3[[#This Row],[FIRST_NAME]]," ",List_B3[[#This Row],[MIDDLE_NAME]]," ",List_B3[[#This Row],[LAST_NAME]])</f>
        <v xml:space="preserve">MAE E RODRIGUEZK-HORASANI </v>
      </c>
    </row>
    <row r="96207" spans="1:13" x14ac:dyDescent="0.25">
      <c r="A96207" t="s">
        <v>180319</v>
      </c>
      <c r="B96207" t="s">
        <v>180320</v>
      </c>
      <c r="C96207" t="s">
        <v>332</v>
      </c>
      <c r="D96207" t="s">
        <v>9919</v>
      </c>
      <c r="F96207" t="s">
        <v>180303</v>
      </c>
      <c r="G96207" t="s">
        <v>175755</v>
      </c>
      <c r="H96207" t="s">
        <v>32329</v>
      </c>
      <c r="I96207" t="s">
        <v>180161</v>
      </c>
      <c r="J96207" t="s">
        <v>17</v>
      </c>
      <c r="K96207" s="1" t="s">
        <v>180260</v>
      </c>
      <c r="L96207" t="s">
        <v>180207</v>
      </c>
      <c r="M96207" s="3" t="str">
        <f>CONCATENATE(List_B3[[#This Row],[FIRST_NAME]]," ",List_B3[[#This Row],[MIDDLE_NAME]]," ",List_B3[[#This Row],[LAST_NAME]])</f>
        <v xml:space="preserve">EUY G GRIMES </v>
      </c>
    </row>
    <row r="96208" spans="1:13" x14ac:dyDescent="0.25">
      <c r="A96208" t="s">
        <v>247518</v>
      </c>
      <c r="B96208" t="s">
        <v>4093</v>
      </c>
      <c r="C96208" t="s">
        <v>80</v>
      </c>
      <c r="D96208" t="s">
        <v>160640</v>
      </c>
      <c r="F96208" t="s">
        <v>247432</v>
      </c>
      <c r="G96208" t="s">
        <v>247519</v>
      </c>
      <c r="H96208" t="s">
        <v>15</v>
      </c>
      <c r="I96208" t="s">
        <v>247520</v>
      </c>
      <c r="J96208" t="s">
        <v>17</v>
      </c>
      <c r="K96208" s="1" t="s">
        <v>247412</v>
      </c>
      <c r="L96208" t="s">
        <v>247521</v>
      </c>
      <c r="M96208" s="3" t="str">
        <f>CONCATENATE(List_B3[[#This Row],[FIRST_NAME]]," ",List_B3[[#This Row],[MIDDLE_NAME]]," ",List_B3[[#This Row],[LAST_NAME]])</f>
        <v xml:space="preserve">CYNTHIA D BELEW </v>
      </c>
    </row>
    <row r="96209" spans="1:13" x14ac:dyDescent="0.25">
      <c r="A96209" t="s">
        <v>225511</v>
      </c>
      <c r="D96209" t="s">
        <v>2541</v>
      </c>
      <c r="F96209" t="s">
        <v>2293</v>
      </c>
      <c r="G96209" t="s">
        <v>196</v>
      </c>
      <c r="H96209" t="s">
        <v>15</v>
      </c>
      <c r="I96209" t="s">
        <v>225512</v>
      </c>
      <c r="J96209" t="s">
        <v>17</v>
      </c>
      <c r="K96209" s="1" t="s">
        <v>225471</v>
      </c>
      <c r="L96209" t="s">
        <v>225513</v>
      </c>
      <c r="M96209" s="3" t="str">
        <f>CONCATENATE(List_B3[[#This Row],[FIRST_NAME]]," ",List_B3[[#This Row],[MIDDLE_NAME]]," ",List_B3[[#This Row],[LAST_NAME]])</f>
        <v xml:space="preserve">  BROWN </v>
      </c>
    </row>
    <row r="96210" spans="1:13" x14ac:dyDescent="0.25">
      <c r="A96210" t="s">
        <v>225676</v>
      </c>
      <c r="B96210" t="s">
        <v>225677</v>
      </c>
      <c r="C96210" t="s">
        <v>11</v>
      </c>
      <c r="D96210" t="s">
        <v>21688</v>
      </c>
      <c r="F96210" t="s">
        <v>34011</v>
      </c>
      <c r="G96210" t="s">
        <v>225678</v>
      </c>
      <c r="H96210" t="s">
        <v>15</v>
      </c>
      <c r="I96210" t="s">
        <v>225512</v>
      </c>
      <c r="J96210" t="s">
        <v>17</v>
      </c>
      <c r="K96210" s="1" t="s">
        <v>225516</v>
      </c>
      <c r="L96210" t="s">
        <v>225617</v>
      </c>
      <c r="M96210" s="3" t="str">
        <f>CONCATENATE(List_B3[[#This Row],[FIRST_NAME]]," ",List_B3[[#This Row],[MIDDLE_NAME]]," ",List_B3[[#This Row],[LAST_NAME]])</f>
        <v xml:space="preserve">KARNI T WOTOEN </v>
      </c>
    </row>
    <row r="96211" spans="1:13" x14ac:dyDescent="0.25">
      <c r="A96211" t="s">
        <v>225829</v>
      </c>
      <c r="B96211" t="s">
        <v>18289</v>
      </c>
      <c r="C96211" t="s">
        <v>832</v>
      </c>
      <c r="D96211" t="s">
        <v>176525</v>
      </c>
      <c r="F96211" t="s">
        <v>83992</v>
      </c>
      <c r="G96211" t="s">
        <v>225830</v>
      </c>
      <c r="H96211" t="s">
        <v>15</v>
      </c>
      <c r="I96211" t="s">
        <v>225512</v>
      </c>
      <c r="J96211" t="s">
        <v>17</v>
      </c>
      <c r="K96211" s="1" t="s">
        <v>225684</v>
      </c>
      <c r="L96211" t="s">
        <v>225831</v>
      </c>
      <c r="M96211" s="3" t="str">
        <f>CONCATENATE(List_B3[[#This Row],[FIRST_NAME]]," ",List_B3[[#This Row],[MIDDLE_NAME]]," ",List_B3[[#This Row],[LAST_NAME]])</f>
        <v xml:space="preserve">SYBIL P CAMUNAS </v>
      </c>
    </row>
    <row r="96212" spans="1:13" x14ac:dyDescent="0.25">
      <c r="A96212" t="s">
        <v>140904</v>
      </c>
      <c r="B96212" t="s">
        <v>1693</v>
      </c>
      <c r="C96212" t="s">
        <v>15</v>
      </c>
      <c r="D96212" t="s">
        <v>14112</v>
      </c>
      <c r="F96212" t="s">
        <v>140905</v>
      </c>
      <c r="G96212" t="s">
        <v>140906</v>
      </c>
      <c r="H96212" t="s">
        <v>15</v>
      </c>
      <c r="I96212" t="s">
        <v>140907</v>
      </c>
      <c r="J96212" t="s">
        <v>85131</v>
      </c>
      <c r="K96212" s="1" t="s">
        <v>140908</v>
      </c>
      <c r="L96212" t="s">
        <v>140909</v>
      </c>
      <c r="M96212" s="3" t="str">
        <f>CONCATENATE(List_B3[[#This Row],[FIRST_NAME]]," ",List_B3[[#This Row],[MIDDLE_NAME]]," ",List_B3[[#This Row],[LAST_NAME]])</f>
        <v xml:space="preserve">JENNIFER  RUSSELL </v>
      </c>
    </row>
    <row r="96213" spans="1:13" x14ac:dyDescent="0.25">
      <c r="A96213" t="s">
        <v>140910</v>
      </c>
      <c r="B96213" t="s">
        <v>22491</v>
      </c>
      <c r="C96213" t="s">
        <v>3029</v>
      </c>
      <c r="D96213" t="s">
        <v>1828</v>
      </c>
      <c r="F96213" t="s">
        <v>140905</v>
      </c>
      <c r="G96213" t="s">
        <v>140906</v>
      </c>
      <c r="H96213" t="s">
        <v>15</v>
      </c>
      <c r="I96213" t="s">
        <v>140907</v>
      </c>
      <c r="J96213" t="s">
        <v>85131</v>
      </c>
      <c r="K96213" s="1" t="s">
        <v>140908</v>
      </c>
      <c r="L96213" t="s">
        <v>140909</v>
      </c>
      <c r="M96213" s="3" t="str">
        <f>CONCATENATE(List_B3[[#This Row],[FIRST_NAME]]," ",List_B3[[#This Row],[MIDDLE_NAME]]," ",List_B3[[#This Row],[LAST_NAME]])</f>
        <v xml:space="preserve">FRANKLIN K WALKER </v>
      </c>
    </row>
    <row r="96214" spans="1:13" x14ac:dyDescent="0.25">
      <c r="A96214" t="s">
        <v>140911</v>
      </c>
      <c r="B96214" t="s">
        <v>1336</v>
      </c>
      <c r="C96214" t="s">
        <v>260</v>
      </c>
      <c r="D96214" t="s">
        <v>114</v>
      </c>
      <c r="F96214" t="s">
        <v>84871</v>
      </c>
      <c r="G96214" t="s">
        <v>140912</v>
      </c>
      <c r="H96214" t="s">
        <v>15</v>
      </c>
      <c r="I96214" t="s">
        <v>140907</v>
      </c>
      <c r="J96214" t="s">
        <v>85131</v>
      </c>
      <c r="K96214" s="1" t="s">
        <v>140908</v>
      </c>
      <c r="L96214" t="s">
        <v>140913</v>
      </c>
      <c r="M96214" s="3" t="str">
        <f>CONCATENATE(List_B3[[#This Row],[FIRST_NAME]]," ",List_B3[[#This Row],[MIDDLE_NAME]]," ",List_B3[[#This Row],[LAST_NAME]])</f>
        <v xml:space="preserve">JANET E JOHNSON </v>
      </c>
    </row>
    <row r="96215" spans="1:13" x14ac:dyDescent="0.25">
      <c r="A96215" t="s">
        <v>202042</v>
      </c>
      <c r="D96215" t="s">
        <v>1234</v>
      </c>
      <c r="F96215" t="s">
        <v>769</v>
      </c>
      <c r="G96215" t="s">
        <v>202043</v>
      </c>
      <c r="H96215" t="s">
        <v>15</v>
      </c>
      <c r="I96215" t="s">
        <v>202044</v>
      </c>
      <c r="J96215" t="s">
        <v>17</v>
      </c>
      <c r="K96215" s="1" t="s">
        <v>201972</v>
      </c>
      <c r="L96215" t="s">
        <v>201973</v>
      </c>
      <c r="M96215" s="3" t="str">
        <f>CONCATENATE(List_B3[[#This Row],[FIRST_NAME]]," ",List_B3[[#This Row],[MIDDLE_NAME]]," ",List_B3[[#This Row],[LAST_NAME]])</f>
        <v xml:space="preserve">  HILL </v>
      </c>
    </row>
    <row r="96216" spans="1:13" x14ac:dyDescent="0.25">
      <c r="A96216" t="s">
        <v>225679</v>
      </c>
      <c r="D96216" t="s">
        <v>67646</v>
      </c>
      <c r="F96216" t="s">
        <v>29259</v>
      </c>
      <c r="G96216" t="s">
        <v>225680</v>
      </c>
      <c r="H96216" t="s">
        <v>15</v>
      </c>
      <c r="I96216" t="s">
        <v>225681</v>
      </c>
      <c r="J96216" t="s">
        <v>17</v>
      </c>
      <c r="K96216" s="1" t="s">
        <v>225516</v>
      </c>
      <c r="L96216" t="s">
        <v>225556</v>
      </c>
      <c r="M96216" s="3" t="str">
        <f>CONCATENATE(List_B3[[#This Row],[FIRST_NAME]]," ",List_B3[[#This Row],[MIDDLE_NAME]]," ",List_B3[[#This Row],[LAST_NAME]])</f>
        <v xml:space="preserve">  STUEART </v>
      </c>
    </row>
    <row r="96217" spans="1:13" x14ac:dyDescent="0.25">
      <c r="A96217" t="s">
        <v>213543</v>
      </c>
      <c r="D96217" t="s">
        <v>191240</v>
      </c>
      <c r="F96217" t="s">
        <v>20224</v>
      </c>
      <c r="G96217" t="s">
        <v>213544</v>
      </c>
      <c r="H96217" t="s">
        <v>15</v>
      </c>
      <c r="I96217" t="s">
        <v>213545</v>
      </c>
      <c r="J96217" t="s">
        <v>17</v>
      </c>
      <c r="K96217" s="1" t="s">
        <v>213294</v>
      </c>
      <c r="L96217" t="s">
        <v>213515</v>
      </c>
      <c r="M96217" s="3" t="str">
        <f>CONCATENATE(List_B3[[#This Row],[FIRST_NAME]]," ",List_B3[[#This Row],[MIDDLE_NAME]]," ",List_B3[[#This Row],[LAST_NAME]])</f>
        <v xml:space="preserve">  HELZER </v>
      </c>
    </row>
    <row r="96218" spans="1:13" x14ac:dyDescent="0.25">
      <c r="A96218" t="s">
        <v>209417</v>
      </c>
      <c r="B96218" t="s">
        <v>3473</v>
      </c>
      <c r="C96218" t="s">
        <v>44</v>
      </c>
      <c r="D96218" t="s">
        <v>199206</v>
      </c>
      <c r="F96218" t="s">
        <v>209289</v>
      </c>
      <c r="G96218" t="s">
        <v>196097</v>
      </c>
      <c r="H96218" t="s">
        <v>15</v>
      </c>
      <c r="I96218" t="s">
        <v>209418</v>
      </c>
      <c r="J96218" t="s">
        <v>17</v>
      </c>
      <c r="K96218" s="1" t="s">
        <v>209263</v>
      </c>
      <c r="L96218" t="s">
        <v>209291</v>
      </c>
      <c r="M96218" s="3" t="str">
        <f>CONCATENATE(List_B3[[#This Row],[FIRST_NAME]]," ",List_B3[[#This Row],[MIDDLE_NAME]]," ",List_B3[[#This Row],[LAST_NAME]])</f>
        <v xml:space="preserve">SUSAN L SEIB </v>
      </c>
    </row>
    <row r="96219" spans="1:13" x14ac:dyDescent="0.25">
      <c r="A96219" t="s">
        <v>31605</v>
      </c>
      <c r="B96219" t="s">
        <v>902</v>
      </c>
      <c r="C96219" t="s">
        <v>15</v>
      </c>
      <c r="D96219" t="s">
        <v>383</v>
      </c>
      <c r="F96219" t="s">
        <v>9319</v>
      </c>
      <c r="G96219" t="s">
        <v>31572</v>
      </c>
      <c r="H96219" t="s">
        <v>15</v>
      </c>
      <c r="I96219" t="s">
        <v>31606</v>
      </c>
      <c r="J96219" t="s">
        <v>939</v>
      </c>
      <c r="K96219" s="1" t="s">
        <v>31558</v>
      </c>
      <c r="L96219" t="s">
        <v>31573</v>
      </c>
      <c r="M96219" s="3" t="str">
        <f>CONCATENATE(List_B3[[#This Row],[FIRST_NAME]]," ",List_B3[[#This Row],[MIDDLE_NAME]]," ",List_B3[[#This Row],[LAST_NAME]])</f>
        <v xml:space="preserve">THOMAS  NETTLES </v>
      </c>
    </row>
    <row r="96220" spans="1:13" x14ac:dyDescent="0.25">
      <c r="A96220" t="s">
        <v>249809</v>
      </c>
      <c r="B96220" t="s">
        <v>3403</v>
      </c>
      <c r="C96220" t="s">
        <v>15</v>
      </c>
      <c r="D96220" t="s">
        <v>20491</v>
      </c>
      <c r="F96220" t="s">
        <v>15115</v>
      </c>
      <c r="G96220" t="s">
        <v>277942</v>
      </c>
      <c r="H96220" t="s">
        <v>249810</v>
      </c>
      <c r="I96220" t="s">
        <v>249811</v>
      </c>
      <c r="J96220" t="s">
        <v>17</v>
      </c>
      <c r="K96220" s="1" t="s">
        <v>249754</v>
      </c>
      <c r="L96220" t="s">
        <v>249776</v>
      </c>
      <c r="M96220" s="3" t="str">
        <f>CONCATENATE(List_B3[[#This Row],[FIRST_NAME]]," ",List_B3[[#This Row],[MIDDLE_NAME]]," ",List_B3[[#This Row],[LAST_NAME]])</f>
        <v xml:space="preserve">DONALD  HUNTER </v>
      </c>
    </row>
    <row r="96221" spans="1:13" x14ac:dyDescent="0.25">
      <c r="A96221" t="s">
        <v>221150</v>
      </c>
      <c r="B96221" t="s">
        <v>10312</v>
      </c>
      <c r="C96221" t="s">
        <v>15</v>
      </c>
      <c r="D96221" t="s">
        <v>80410</v>
      </c>
      <c r="F96221" t="s">
        <v>221054</v>
      </c>
      <c r="G96221" t="s">
        <v>399</v>
      </c>
      <c r="H96221" t="s">
        <v>15</v>
      </c>
      <c r="I96221" t="s">
        <v>221151</v>
      </c>
      <c r="J96221" t="s">
        <v>17</v>
      </c>
      <c r="K96221" s="1" t="s">
        <v>221056</v>
      </c>
      <c r="L96221">
        <v>714611736</v>
      </c>
      <c r="M96221" s="3" t="str">
        <f>CONCATENATE(List_B3[[#This Row],[FIRST_NAME]]," ",List_B3[[#This Row],[MIDDLE_NAME]]," ",List_B3[[#This Row],[LAST_NAME]])</f>
        <v xml:space="preserve">HEATHER  JOVANOVIC </v>
      </c>
    </row>
    <row r="96222" spans="1:13" x14ac:dyDescent="0.25">
      <c r="A96222" t="s">
        <v>194716</v>
      </c>
      <c r="B96222" t="s">
        <v>951</v>
      </c>
      <c r="C96222" t="s">
        <v>15</v>
      </c>
      <c r="D96222" t="s">
        <v>6941</v>
      </c>
      <c r="F96222" t="s">
        <v>39024</v>
      </c>
      <c r="G96222" t="s">
        <v>194651</v>
      </c>
      <c r="H96222" t="s">
        <v>15</v>
      </c>
      <c r="I96222" t="s">
        <v>194717</v>
      </c>
      <c r="J96222" t="s">
        <v>17</v>
      </c>
      <c r="K96222" s="1" t="s">
        <v>194478</v>
      </c>
      <c r="L96222" t="s">
        <v>194479</v>
      </c>
      <c r="M96222" s="3" t="str">
        <f>CONCATENATE(List_B3[[#This Row],[FIRST_NAME]]," ",List_B3[[#This Row],[MIDDLE_NAME]]," ",List_B3[[#This Row],[LAST_NAME]])</f>
        <v xml:space="preserve">JAKE  LUCERO </v>
      </c>
    </row>
    <row r="96223" spans="1:13" x14ac:dyDescent="0.25">
      <c r="A96223" t="s">
        <v>239837</v>
      </c>
      <c r="B96223" t="s">
        <v>1946</v>
      </c>
      <c r="C96223" t="s">
        <v>15</v>
      </c>
      <c r="D96223" t="s">
        <v>167622</v>
      </c>
      <c r="F96223" t="s">
        <v>3999</v>
      </c>
      <c r="G96223" t="s">
        <v>239759</v>
      </c>
      <c r="H96223" t="s">
        <v>15</v>
      </c>
      <c r="I96223" t="s">
        <v>239838</v>
      </c>
      <c r="J96223" t="s">
        <v>17</v>
      </c>
      <c r="K96223" s="1" t="s">
        <v>239730</v>
      </c>
      <c r="L96223" t="s">
        <v>239749</v>
      </c>
      <c r="M96223" s="3" t="str">
        <f>CONCATENATE(List_B3[[#This Row],[FIRST_NAME]]," ",List_B3[[#This Row],[MIDDLE_NAME]]," ",List_B3[[#This Row],[LAST_NAME]])</f>
        <v xml:space="preserve">ORALIA  DELVALLE </v>
      </c>
    </row>
    <row r="96224" spans="1:13" x14ac:dyDescent="0.25">
      <c r="A96224" t="s">
        <v>134243</v>
      </c>
      <c r="B96224" t="s">
        <v>113056</v>
      </c>
      <c r="C96224" t="s">
        <v>11</v>
      </c>
      <c r="D96224" t="s">
        <v>8790</v>
      </c>
      <c r="F96224" t="s">
        <v>101588</v>
      </c>
      <c r="G96224" t="s">
        <v>100</v>
      </c>
      <c r="H96224" t="s">
        <v>15</v>
      </c>
      <c r="I96224" t="s">
        <v>134244</v>
      </c>
      <c r="J96224" t="s">
        <v>85131</v>
      </c>
      <c r="K96224" s="1" t="s">
        <v>134161</v>
      </c>
      <c r="L96224" t="s">
        <v>133953</v>
      </c>
      <c r="M96224" s="3" t="str">
        <f>CONCATENATE(List_B3[[#This Row],[FIRST_NAME]]," ",List_B3[[#This Row],[MIDDLE_NAME]]," ",List_B3[[#This Row],[LAST_NAME]])</f>
        <v xml:space="preserve">TEENY T BURNS </v>
      </c>
    </row>
    <row r="96225" spans="1:13" x14ac:dyDescent="0.25">
      <c r="A96225" t="s">
        <v>258896</v>
      </c>
      <c r="B96225" t="s">
        <v>7343</v>
      </c>
      <c r="C96225" t="s">
        <v>57</v>
      </c>
      <c r="D96225" t="s">
        <v>168710</v>
      </c>
      <c r="F96225" t="s">
        <v>85390</v>
      </c>
      <c r="G96225" t="s">
        <v>1381</v>
      </c>
      <c r="H96225" t="s">
        <v>15</v>
      </c>
      <c r="I96225" t="s">
        <v>258897</v>
      </c>
      <c r="J96225" t="s">
        <v>17</v>
      </c>
      <c r="K96225" s="1" t="s">
        <v>258730</v>
      </c>
      <c r="L96225" t="s">
        <v>258898</v>
      </c>
      <c r="M96225" s="3" t="str">
        <f>CONCATENATE(List_B3[[#This Row],[FIRST_NAME]]," ",List_B3[[#This Row],[MIDDLE_NAME]]," ",List_B3[[#This Row],[LAST_NAME]])</f>
        <v xml:space="preserve">DENISE A SLAUGHTER </v>
      </c>
    </row>
    <row r="96226" spans="1:13" x14ac:dyDescent="0.25">
      <c r="A96226" t="s">
        <v>41755</v>
      </c>
      <c r="B96226" t="s">
        <v>41756</v>
      </c>
      <c r="C96226" t="s">
        <v>15</v>
      </c>
      <c r="D96226" t="s">
        <v>35984</v>
      </c>
      <c r="F96226" t="s">
        <v>41713</v>
      </c>
      <c r="G96226" t="s">
        <v>41757</v>
      </c>
      <c r="H96226" t="s">
        <v>280734</v>
      </c>
      <c r="I96226" t="s">
        <v>41758</v>
      </c>
      <c r="J96226" t="s">
        <v>939</v>
      </c>
      <c r="K96226" s="1" t="s">
        <v>41616</v>
      </c>
      <c r="L96226" t="s">
        <v>41715</v>
      </c>
      <c r="M96226" s="3" t="str">
        <f>CONCATENATE(List_B3[[#This Row],[FIRST_NAME]]," ",List_B3[[#This Row],[MIDDLE_NAME]]," ",List_B3[[#This Row],[LAST_NAME]])</f>
        <v xml:space="preserve">TAMER  GALINDO </v>
      </c>
    </row>
    <row r="96227" spans="1:13" x14ac:dyDescent="0.25">
      <c r="A96227" t="s">
        <v>31607</v>
      </c>
      <c r="B96227" t="s">
        <v>31608</v>
      </c>
      <c r="C96227" t="s">
        <v>15</v>
      </c>
      <c r="D96227" t="s">
        <v>1600</v>
      </c>
      <c r="F96227" t="s">
        <v>11372</v>
      </c>
      <c r="G96227" t="s">
        <v>31609</v>
      </c>
      <c r="H96227" t="s">
        <v>15</v>
      </c>
      <c r="I96227" t="s">
        <v>31610</v>
      </c>
      <c r="J96227" t="s">
        <v>939</v>
      </c>
      <c r="K96227" s="1" t="s">
        <v>31558</v>
      </c>
      <c r="L96227" t="s">
        <v>31611</v>
      </c>
      <c r="M96227" s="3" t="str">
        <f>CONCATENATE(List_B3[[#This Row],[FIRST_NAME]]," ",List_B3[[#This Row],[MIDDLE_NAME]]," ",List_B3[[#This Row],[LAST_NAME]])</f>
        <v xml:space="preserve">GLORAI  MARTINEZ </v>
      </c>
    </row>
    <row r="96228" spans="1:13" x14ac:dyDescent="0.25">
      <c r="A96228" t="s">
        <v>181563</v>
      </c>
      <c r="B96228" t="s">
        <v>3808</v>
      </c>
      <c r="C96228" t="s">
        <v>15</v>
      </c>
      <c r="D96228" t="s">
        <v>44640</v>
      </c>
      <c r="F96228" t="s">
        <v>166211</v>
      </c>
      <c r="G96228" t="s">
        <v>181564</v>
      </c>
      <c r="H96228" t="s">
        <v>281049</v>
      </c>
      <c r="I96228" t="s">
        <v>181565</v>
      </c>
      <c r="J96228" t="s">
        <v>17</v>
      </c>
      <c r="K96228" s="1" t="s">
        <v>181433</v>
      </c>
      <c r="L96228" t="s">
        <v>180858</v>
      </c>
      <c r="M96228" s="3" t="str">
        <f>CONCATENATE(List_B3[[#This Row],[FIRST_NAME]]," ",List_B3[[#This Row],[MIDDLE_NAME]]," ",List_B3[[#This Row],[LAST_NAME]])</f>
        <v xml:space="preserve">KIM  ESPINAL </v>
      </c>
    </row>
    <row r="96229" spans="1:13" x14ac:dyDescent="0.25">
      <c r="A96229" t="s">
        <v>166007</v>
      </c>
      <c r="B96229" t="s">
        <v>86921</v>
      </c>
      <c r="C96229" t="s">
        <v>260</v>
      </c>
      <c r="D96229" t="s">
        <v>14261</v>
      </c>
      <c r="F96229" t="s">
        <v>166008</v>
      </c>
      <c r="G96229" t="s">
        <v>166009</v>
      </c>
      <c r="H96229" t="s">
        <v>15</v>
      </c>
      <c r="I96229" t="s">
        <v>166010</v>
      </c>
      <c r="J96229" t="s">
        <v>17</v>
      </c>
      <c r="K96229" s="1" t="s">
        <v>166011</v>
      </c>
      <c r="L96229" t="s">
        <v>166012</v>
      </c>
      <c r="M96229" s="3" t="str">
        <f>CONCATENATE(List_B3[[#This Row],[FIRST_NAME]]," ",List_B3[[#This Row],[MIDDLE_NAME]]," ",List_B3[[#This Row],[LAST_NAME]])</f>
        <v xml:space="preserve">MARLA E MESA </v>
      </c>
    </row>
    <row r="96230" spans="1:13" x14ac:dyDescent="0.25">
      <c r="A96230" t="s">
        <v>215786</v>
      </c>
      <c r="B96230" t="s">
        <v>1324</v>
      </c>
      <c r="C96230" t="s">
        <v>332</v>
      </c>
      <c r="D96230" t="s">
        <v>3269</v>
      </c>
      <c r="F96230" t="s">
        <v>215787</v>
      </c>
      <c r="G96230" t="s">
        <v>172</v>
      </c>
      <c r="H96230" t="s">
        <v>15</v>
      </c>
      <c r="I96230" t="s">
        <v>215788</v>
      </c>
      <c r="J96230" t="s">
        <v>17</v>
      </c>
      <c r="K96230" s="1" t="s">
        <v>215784</v>
      </c>
      <c r="L96230">
        <v>909354053</v>
      </c>
      <c r="M96230" s="3" t="str">
        <f>CONCATENATE(List_B3[[#This Row],[FIRST_NAME]]," ",List_B3[[#This Row],[MIDDLE_NAME]]," ",List_B3[[#This Row],[LAST_NAME]])</f>
        <v xml:space="preserve">BLANCA G WALTON </v>
      </c>
    </row>
    <row r="96231" spans="1:13" x14ac:dyDescent="0.25">
      <c r="A96231" t="s">
        <v>95293</v>
      </c>
      <c r="B96231" t="s">
        <v>4120</v>
      </c>
      <c r="C96231" t="s">
        <v>15</v>
      </c>
      <c r="D96231" t="s">
        <v>52970</v>
      </c>
      <c r="F96231" t="s">
        <v>7487</v>
      </c>
      <c r="G96231" t="s">
        <v>63995</v>
      </c>
      <c r="H96231" t="s">
        <v>15</v>
      </c>
      <c r="I96231" t="s">
        <v>95294</v>
      </c>
      <c r="J96231" t="s">
        <v>547</v>
      </c>
      <c r="K96231" s="1" t="s">
        <v>95295</v>
      </c>
      <c r="L96231" t="s">
        <v>95296</v>
      </c>
      <c r="M96231" s="3" t="str">
        <f>CONCATENATE(List_B3[[#This Row],[FIRST_NAME]]," ",List_B3[[#This Row],[MIDDLE_NAME]]," ",List_B3[[#This Row],[LAST_NAME]])</f>
        <v xml:space="preserve">SHERRIE  ALCARAZ </v>
      </c>
    </row>
    <row r="96232" spans="1:13" x14ac:dyDescent="0.25">
      <c r="A96232" t="s">
        <v>101419</v>
      </c>
      <c r="B96232" t="s">
        <v>16489</v>
      </c>
      <c r="C96232" t="s">
        <v>260</v>
      </c>
      <c r="D96232" t="s">
        <v>32851</v>
      </c>
      <c r="F96232" t="s">
        <v>1126</v>
      </c>
      <c r="G96232" t="s">
        <v>101230</v>
      </c>
      <c r="H96232" t="s">
        <v>15</v>
      </c>
      <c r="I96232" t="s">
        <v>101420</v>
      </c>
      <c r="J96232" t="s">
        <v>547</v>
      </c>
      <c r="K96232" s="1" t="s">
        <v>101218</v>
      </c>
      <c r="L96232" t="s">
        <v>101232</v>
      </c>
      <c r="M96232" s="3" t="str">
        <f>CONCATENATE(List_B3[[#This Row],[FIRST_NAME]]," ",List_B3[[#This Row],[MIDDLE_NAME]]," ",List_B3[[#This Row],[LAST_NAME]])</f>
        <v xml:space="preserve">CHRISTNIA E WINTHROP </v>
      </c>
    </row>
    <row r="96233" spans="1:13" x14ac:dyDescent="0.25">
      <c r="A96233" t="s">
        <v>160683</v>
      </c>
      <c r="B96233" t="s">
        <v>36437</v>
      </c>
      <c r="C96233" t="s">
        <v>44</v>
      </c>
      <c r="D96233" t="s">
        <v>93177</v>
      </c>
      <c r="F96233" t="s">
        <v>15269</v>
      </c>
      <c r="G96233" t="s">
        <v>160684</v>
      </c>
      <c r="H96233" t="s">
        <v>280854</v>
      </c>
      <c r="I96233" t="s">
        <v>160685</v>
      </c>
      <c r="J96233" t="s">
        <v>17</v>
      </c>
      <c r="K96233" s="1" t="s">
        <v>160675</v>
      </c>
      <c r="L96233" t="s">
        <v>160686</v>
      </c>
      <c r="M96233" s="3" t="str">
        <f>CONCATENATE(List_B3[[#This Row],[FIRST_NAME]]," ",List_B3[[#This Row],[MIDDLE_NAME]]," ",List_B3[[#This Row],[LAST_NAME]])</f>
        <v xml:space="preserve">MAURA L BURNETT-MCCAMPBELL </v>
      </c>
    </row>
    <row r="96234" spans="1:13" x14ac:dyDescent="0.25">
      <c r="A96234" t="s">
        <v>160687</v>
      </c>
      <c r="B96234" t="s">
        <v>36437</v>
      </c>
      <c r="C96234" t="s">
        <v>44</v>
      </c>
      <c r="D96234" t="s">
        <v>93177</v>
      </c>
      <c r="F96234" t="s">
        <v>15269</v>
      </c>
      <c r="G96234" t="s">
        <v>160688</v>
      </c>
      <c r="H96234" t="s">
        <v>160689</v>
      </c>
      <c r="I96234" t="s">
        <v>160685</v>
      </c>
      <c r="J96234" t="s">
        <v>17</v>
      </c>
      <c r="K96234" s="1" t="s">
        <v>160675</v>
      </c>
      <c r="L96234" t="s">
        <v>160686</v>
      </c>
      <c r="M96234" s="3" t="str">
        <f>CONCATENATE(List_B3[[#This Row],[FIRST_NAME]]," ",List_B3[[#This Row],[MIDDLE_NAME]]," ",List_B3[[#This Row],[LAST_NAME]])</f>
        <v xml:space="preserve">MAURA L BURNETT-MCCAMPBELL </v>
      </c>
    </row>
    <row r="96235" spans="1:13" x14ac:dyDescent="0.25">
      <c r="A96235" t="s">
        <v>160690</v>
      </c>
      <c r="B96235" t="s">
        <v>36437</v>
      </c>
      <c r="C96235" t="s">
        <v>44</v>
      </c>
      <c r="D96235" t="s">
        <v>93177</v>
      </c>
      <c r="F96235" t="s">
        <v>15269</v>
      </c>
      <c r="G96235" t="s">
        <v>160691</v>
      </c>
      <c r="H96235" t="s">
        <v>33378</v>
      </c>
      <c r="I96235" t="s">
        <v>160692</v>
      </c>
      <c r="J96235" t="s">
        <v>17</v>
      </c>
      <c r="K96235" s="1" t="s">
        <v>160675</v>
      </c>
      <c r="L96235" t="s">
        <v>160686</v>
      </c>
      <c r="M96235" s="3" t="str">
        <f>CONCATENATE(List_B3[[#This Row],[FIRST_NAME]]," ",List_B3[[#This Row],[MIDDLE_NAME]]," ",List_B3[[#This Row],[LAST_NAME]])</f>
        <v xml:space="preserve">MAURA L BURNETT-MCCAMPBELL </v>
      </c>
    </row>
    <row r="96236" spans="1:13" x14ac:dyDescent="0.25">
      <c r="A96236" t="s">
        <v>29531</v>
      </c>
      <c r="B96236" t="s">
        <v>1693</v>
      </c>
      <c r="C96236" t="s">
        <v>80</v>
      </c>
      <c r="D96236" t="s">
        <v>29532</v>
      </c>
      <c r="F96236" t="s">
        <v>29533</v>
      </c>
      <c r="G96236" t="s">
        <v>29534</v>
      </c>
      <c r="H96236" t="s">
        <v>15</v>
      </c>
      <c r="I96236" t="s">
        <v>29535</v>
      </c>
      <c r="J96236" t="s">
        <v>939</v>
      </c>
      <c r="K96236" s="1" t="s">
        <v>29457</v>
      </c>
      <c r="L96236" t="s">
        <v>29536</v>
      </c>
      <c r="M96236" s="3" t="str">
        <f>CONCATENATE(List_B3[[#This Row],[FIRST_NAME]]," ",List_B3[[#This Row],[MIDDLE_NAME]]," ",List_B3[[#This Row],[LAST_NAME]])</f>
        <v xml:space="preserve">JENNIFER D STANBACK </v>
      </c>
    </row>
    <row r="96237" spans="1:13" x14ac:dyDescent="0.25">
      <c r="A96237" t="s">
        <v>29537</v>
      </c>
      <c r="B96237" t="s">
        <v>6125</v>
      </c>
      <c r="C96237" t="s">
        <v>44</v>
      </c>
      <c r="D96237" t="s">
        <v>1153</v>
      </c>
      <c r="F96237" t="s">
        <v>2978</v>
      </c>
      <c r="G96237" t="s">
        <v>29538</v>
      </c>
      <c r="H96237" t="s">
        <v>15</v>
      </c>
      <c r="I96237" t="s">
        <v>29535</v>
      </c>
      <c r="J96237" t="s">
        <v>939</v>
      </c>
      <c r="K96237" s="1" t="s">
        <v>29457</v>
      </c>
      <c r="L96237" t="s">
        <v>29539</v>
      </c>
      <c r="M96237" s="3" t="str">
        <f>CONCATENATE(List_B3[[#This Row],[FIRST_NAME]]," ",List_B3[[#This Row],[MIDDLE_NAME]]," ",List_B3[[#This Row],[LAST_NAME]])</f>
        <v xml:space="preserve">IMELDA L HALE </v>
      </c>
    </row>
    <row r="96238" spans="1:13" x14ac:dyDescent="0.25">
      <c r="A96238" t="s">
        <v>29540</v>
      </c>
      <c r="B96238" t="s">
        <v>5049</v>
      </c>
      <c r="C96238" t="s">
        <v>44</v>
      </c>
      <c r="D96238" t="s">
        <v>29541</v>
      </c>
      <c r="F96238" t="s">
        <v>29542</v>
      </c>
      <c r="G96238" t="s">
        <v>29543</v>
      </c>
      <c r="H96238" t="s">
        <v>15</v>
      </c>
      <c r="I96238" t="s">
        <v>29535</v>
      </c>
      <c r="J96238" t="s">
        <v>939</v>
      </c>
      <c r="K96238" s="1" t="s">
        <v>29457</v>
      </c>
      <c r="L96238" t="s">
        <v>29544</v>
      </c>
      <c r="M96238" s="3" t="str">
        <f>CONCATENATE(List_B3[[#This Row],[FIRST_NAME]]," ",List_B3[[#This Row],[MIDDLE_NAME]]," ",List_B3[[#This Row],[LAST_NAME]])</f>
        <v xml:space="preserve">STEVEN L ROSARIO </v>
      </c>
    </row>
    <row r="96239" spans="1:13" x14ac:dyDescent="0.25">
      <c r="A96239" t="s">
        <v>29545</v>
      </c>
      <c r="B96239" t="s">
        <v>5049</v>
      </c>
      <c r="C96239" t="s">
        <v>44</v>
      </c>
      <c r="D96239" t="s">
        <v>29541</v>
      </c>
      <c r="F96239" t="s">
        <v>29542</v>
      </c>
      <c r="G96239" t="s">
        <v>29543</v>
      </c>
      <c r="H96239" t="s">
        <v>15</v>
      </c>
      <c r="I96239" t="s">
        <v>29535</v>
      </c>
      <c r="J96239" t="s">
        <v>939</v>
      </c>
      <c r="K96239" s="1" t="s">
        <v>29457</v>
      </c>
      <c r="L96239" t="s">
        <v>29544</v>
      </c>
      <c r="M96239" s="3" t="str">
        <f>CONCATENATE(List_B3[[#This Row],[FIRST_NAME]]," ",List_B3[[#This Row],[MIDDLE_NAME]]," ",List_B3[[#This Row],[LAST_NAME]])</f>
        <v xml:space="preserve">STEVEN L ROSARIO </v>
      </c>
    </row>
    <row r="96240" spans="1:13" x14ac:dyDescent="0.25">
      <c r="A96240" t="s">
        <v>29546</v>
      </c>
      <c r="B96240" t="s">
        <v>6125</v>
      </c>
      <c r="C96240" t="s">
        <v>44</v>
      </c>
      <c r="D96240" t="s">
        <v>1153</v>
      </c>
      <c r="F96240" t="s">
        <v>2978</v>
      </c>
      <c r="G96240" t="s">
        <v>29547</v>
      </c>
      <c r="H96240" t="s">
        <v>15</v>
      </c>
      <c r="I96240" t="s">
        <v>29535</v>
      </c>
      <c r="J96240" t="s">
        <v>939</v>
      </c>
      <c r="K96240" s="1" t="s">
        <v>29457</v>
      </c>
      <c r="L96240" t="s">
        <v>29539</v>
      </c>
      <c r="M96240" s="3" t="str">
        <f>CONCATENATE(List_B3[[#This Row],[FIRST_NAME]]," ",List_B3[[#This Row],[MIDDLE_NAME]]," ",List_B3[[#This Row],[LAST_NAME]])</f>
        <v xml:space="preserve">IMELDA L HALE </v>
      </c>
    </row>
    <row r="96241" spans="1:13" x14ac:dyDescent="0.25">
      <c r="A96241" t="s">
        <v>29548</v>
      </c>
      <c r="B96241" t="s">
        <v>6497</v>
      </c>
      <c r="C96241" t="s">
        <v>44</v>
      </c>
      <c r="D96241" t="s">
        <v>29541</v>
      </c>
      <c r="F96241" t="s">
        <v>29542</v>
      </c>
      <c r="G96241" t="s">
        <v>29549</v>
      </c>
      <c r="H96241" t="s">
        <v>15</v>
      </c>
      <c r="I96241" t="s">
        <v>29535</v>
      </c>
      <c r="J96241" t="s">
        <v>939</v>
      </c>
      <c r="K96241" s="1" t="s">
        <v>29457</v>
      </c>
      <c r="L96241" t="s">
        <v>29544</v>
      </c>
      <c r="M96241" s="3" t="str">
        <f>CONCATENATE(List_B3[[#This Row],[FIRST_NAME]]," ",List_B3[[#This Row],[MIDDLE_NAME]]," ",List_B3[[#This Row],[LAST_NAME]])</f>
        <v xml:space="preserve">STEEVN L ROSARIO </v>
      </c>
    </row>
    <row r="96242" spans="1:13" x14ac:dyDescent="0.25">
      <c r="A96242" t="s">
        <v>29550</v>
      </c>
      <c r="B96242" t="s">
        <v>56</v>
      </c>
      <c r="C96242" t="s">
        <v>80</v>
      </c>
      <c r="D96242" t="s">
        <v>29551</v>
      </c>
      <c r="F96242" t="s">
        <v>29533</v>
      </c>
      <c r="G96242" t="s">
        <v>29552</v>
      </c>
      <c r="H96242" t="s">
        <v>15</v>
      </c>
      <c r="I96242" t="s">
        <v>29535</v>
      </c>
      <c r="J96242" t="s">
        <v>939</v>
      </c>
      <c r="K96242" s="1" t="s">
        <v>29457</v>
      </c>
      <c r="L96242" t="s">
        <v>29536</v>
      </c>
      <c r="M96242" s="3" t="str">
        <f>CONCATENATE(List_B3[[#This Row],[FIRST_NAME]]," ",List_B3[[#This Row],[MIDDLE_NAME]]," ",List_B3[[#This Row],[LAST_NAME]])</f>
        <v xml:space="preserve">JENNY D STOANBACK </v>
      </c>
    </row>
    <row r="96243" spans="1:13" x14ac:dyDescent="0.25">
      <c r="A96243" t="s">
        <v>29553</v>
      </c>
      <c r="B96243" t="s">
        <v>72</v>
      </c>
      <c r="C96243" t="s">
        <v>11</v>
      </c>
      <c r="D96243" t="s">
        <v>595</v>
      </c>
      <c r="F96243" t="s">
        <v>2978</v>
      </c>
      <c r="G96243" t="s">
        <v>29554</v>
      </c>
      <c r="H96243" t="s">
        <v>15</v>
      </c>
      <c r="I96243" t="s">
        <v>29555</v>
      </c>
      <c r="J96243" t="s">
        <v>939</v>
      </c>
      <c r="K96243" s="1" t="s">
        <v>29457</v>
      </c>
      <c r="L96243" t="s">
        <v>29539</v>
      </c>
      <c r="M96243" s="3" t="str">
        <f>CONCATENATE(List_B3[[#This Row],[FIRST_NAME]]," ",List_B3[[#This Row],[MIDDLE_NAME]]," ",List_B3[[#This Row],[LAST_NAME]])</f>
        <v xml:space="preserve">R T KIM </v>
      </c>
    </row>
    <row r="96244" spans="1:13" x14ac:dyDescent="0.25">
      <c r="A96244" t="s">
        <v>127303</v>
      </c>
      <c r="B96244" t="s">
        <v>1124</v>
      </c>
      <c r="C96244" t="s">
        <v>57</v>
      </c>
      <c r="D96244" t="s">
        <v>127304</v>
      </c>
      <c r="F96244" t="s">
        <v>49723</v>
      </c>
      <c r="G96244" t="s">
        <v>127305</v>
      </c>
      <c r="H96244" t="s">
        <v>15</v>
      </c>
      <c r="I96244" t="s">
        <v>127306</v>
      </c>
      <c r="J96244" t="s">
        <v>85131</v>
      </c>
      <c r="K96244" s="1" t="s">
        <v>127307</v>
      </c>
      <c r="L96244" t="s">
        <v>127308</v>
      </c>
      <c r="M96244" s="3" t="str">
        <f>CONCATENATE(List_B3[[#This Row],[FIRST_NAME]]," ",List_B3[[#This Row],[MIDDLE_NAME]]," ",List_B3[[#This Row],[LAST_NAME]])</f>
        <v xml:space="preserve">YOLANDA A NIDEZT </v>
      </c>
    </row>
    <row r="96245" spans="1:13" x14ac:dyDescent="0.25">
      <c r="A96245" t="s">
        <v>85837</v>
      </c>
      <c r="B96245" t="s">
        <v>2586</v>
      </c>
      <c r="C96245" t="s">
        <v>266</v>
      </c>
      <c r="D96245" t="s">
        <v>570</v>
      </c>
      <c r="F96245" t="s">
        <v>1010</v>
      </c>
      <c r="G96245" t="s">
        <v>85838</v>
      </c>
      <c r="H96245" t="s">
        <v>15</v>
      </c>
      <c r="I96245" t="s">
        <v>85839</v>
      </c>
      <c r="J96245" t="s">
        <v>85131</v>
      </c>
      <c r="K96245" s="2">
        <v>76705</v>
      </c>
      <c r="L96245" t="s">
        <v>85840</v>
      </c>
      <c r="M96245" s="3" t="str">
        <f>CONCATENATE(List_B3[[#This Row],[FIRST_NAME]]," ",List_B3[[#This Row],[MIDDLE_NAME]]," ",List_B3[[#This Row],[LAST_NAME]])</f>
        <v xml:space="preserve">BRIAN C ALVAREZ </v>
      </c>
    </row>
    <row r="96246" spans="1:13" x14ac:dyDescent="0.25">
      <c r="A96246" t="s">
        <v>119870</v>
      </c>
      <c r="B96246" t="s">
        <v>119871</v>
      </c>
      <c r="C96246" t="s">
        <v>57</v>
      </c>
      <c r="D96246" t="s">
        <v>41305</v>
      </c>
      <c r="F96246" t="s">
        <v>2142</v>
      </c>
      <c r="G96246" t="s">
        <v>119872</v>
      </c>
      <c r="H96246" t="s">
        <v>15</v>
      </c>
      <c r="I96246" t="s">
        <v>85839</v>
      </c>
      <c r="J96246" t="s">
        <v>85131</v>
      </c>
      <c r="K96246" s="2">
        <v>76708</v>
      </c>
      <c r="L96246" t="s">
        <v>119873</v>
      </c>
      <c r="M96246" s="3" t="str">
        <f>CONCATENATE(List_B3[[#This Row],[FIRST_NAME]]," ",List_B3[[#This Row],[MIDDLE_NAME]]," ",List_B3[[#This Row],[LAST_NAME]])</f>
        <v xml:space="preserve">LINNEY A TORO </v>
      </c>
    </row>
    <row r="96247" spans="1:13" x14ac:dyDescent="0.25">
      <c r="A96247" t="s">
        <v>127001</v>
      </c>
      <c r="B96247" t="s">
        <v>127002</v>
      </c>
      <c r="C96247" t="s">
        <v>122</v>
      </c>
      <c r="D96247" t="s">
        <v>62383</v>
      </c>
      <c r="F96247" t="s">
        <v>1400</v>
      </c>
      <c r="G96247" t="s">
        <v>127003</v>
      </c>
      <c r="H96247" t="s">
        <v>15</v>
      </c>
      <c r="I96247" t="s">
        <v>85839</v>
      </c>
      <c r="J96247" t="s">
        <v>85131</v>
      </c>
      <c r="K96247" s="2" t="s">
        <v>40688</v>
      </c>
      <c r="L96247" t="s">
        <v>127004</v>
      </c>
      <c r="M96247" s="3" t="str">
        <f>CONCATENATE(List_B3[[#This Row],[FIRST_NAME]]," ",List_B3[[#This Row],[MIDDLE_NAME]]," ",List_B3[[#This Row],[LAST_NAME]])</f>
        <v xml:space="preserve">EGRARDO S SZEWCZYK </v>
      </c>
    </row>
    <row r="96248" spans="1:13" x14ac:dyDescent="0.25">
      <c r="A96248" t="s">
        <v>127005</v>
      </c>
      <c r="D96248" t="s">
        <v>127006</v>
      </c>
      <c r="F96248" t="s">
        <v>1622</v>
      </c>
      <c r="G96248" t="s">
        <v>127007</v>
      </c>
      <c r="H96248" t="s">
        <v>6270</v>
      </c>
      <c r="I96248" t="s">
        <v>85839</v>
      </c>
      <c r="J96248" t="s">
        <v>85131</v>
      </c>
      <c r="K96248" s="2" t="s">
        <v>40688</v>
      </c>
      <c r="L96248" t="s">
        <v>127008</v>
      </c>
      <c r="M96248" s="3" t="str">
        <f>CONCATENATE(List_B3[[#This Row],[FIRST_NAME]]," ",List_B3[[#This Row],[MIDDLE_NAME]]," ",List_B3[[#This Row],[LAST_NAME]])</f>
        <v xml:space="preserve">  WACHLIN </v>
      </c>
    </row>
    <row r="96249" spans="1:13" x14ac:dyDescent="0.25">
      <c r="A96249" t="s">
        <v>127009</v>
      </c>
      <c r="B96249" t="s">
        <v>2435</v>
      </c>
      <c r="C96249" t="s">
        <v>15</v>
      </c>
      <c r="D96249" t="s">
        <v>127010</v>
      </c>
      <c r="F96249" t="s">
        <v>779</v>
      </c>
      <c r="G96249" t="s">
        <v>127011</v>
      </c>
      <c r="H96249" t="s">
        <v>15</v>
      </c>
      <c r="I96249" t="s">
        <v>85839</v>
      </c>
      <c r="J96249" t="s">
        <v>85131</v>
      </c>
      <c r="K96249" s="1" t="s">
        <v>127012</v>
      </c>
      <c r="L96249" t="s">
        <v>127013</v>
      </c>
      <c r="M96249" s="3" t="str">
        <f>CONCATENATE(List_B3[[#This Row],[FIRST_NAME]]," ",List_B3[[#This Row],[MIDDLE_NAME]]," ",List_B3[[#This Row],[LAST_NAME]])</f>
        <v xml:space="preserve">KAREN  MONROY </v>
      </c>
    </row>
    <row r="96250" spans="1:13" x14ac:dyDescent="0.25">
      <c r="A96250" t="s">
        <v>127014</v>
      </c>
      <c r="B96250" t="s">
        <v>782</v>
      </c>
      <c r="C96250" t="s">
        <v>44</v>
      </c>
      <c r="D96250" t="s">
        <v>127015</v>
      </c>
      <c r="F96250" t="s">
        <v>127016</v>
      </c>
      <c r="G96250" t="s">
        <v>291</v>
      </c>
      <c r="H96250" t="s">
        <v>15</v>
      </c>
      <c r="I96250" t="s">
        <v>85839</v>
      </c>
      <c r="J96250" t="s">
        <v>85131</v>
      </c>
      <c r="K96250" s="1" t="s">
        <v>127017</v>
      </c>
      <c r="L96250" t="s">
        <v>127018</v>
      </c>
      <c r="M96250" s="3" t="str">
        <f>CONCATENATE(List_B3[[#This Row],[FIRST_NAME]]," ",List_B3[[#This Row],[MIDDLE_NAME]]," ",List_B3[[#This Row],[LAST_NAME]])</f>
        <v xml:space="preserve">MARIA L APTE </v>
      </c>
    </row>
    <row r="96251" spans="1:13" x14ac:dyDescent="0.25">
      <c r="A96251" t="s">
        <v>127019</v>
      </c>
      <c r="B96251" t="s">
        <v>103960</v>
      </c>
      <c r="C96251" t="s">
        <v>15</v>
      </c>
      <c r="D96251" t="s">
        <v>723</v>
      </c>
      <c r="F96251" t="s">
        <v>127016</v>
      </c>
      <c r="G96251" t="s">
        <v>929</v>
      </c>
      <c r="H96251" t="s">
        <v>15</v>
      </c>
      <c r="I96251" t="s">
        <v>85839</v>
      </c>
      <c r="J96251" t="s">
        <v>85131</v>
      </c>
      <c r="K96251" s="1" t="s">
        <v>127017</v>
      </c>
      <c r="L96251" t="s">
        <v>127020</v>
      </c>
      <c r="M96251" s="3" t="str">
        <f>CONCATENATE(List_B3[[#This Row],[FIRST_NAME]]," ",List_B3[[#This Row],[MIDDLE_NAME]]," ",List_B3[[#This Row],[LAST_NAME]])</f>
        <v xml:space="preserve">BEVERLEY  ROSS </v>
      </c>
    </row>
    <row r="96252" spans="1:13" x14ac:dyDescent="0.25">
      <c r="A96252" t="s">
        <v>127021</v>
      </c>
      <c r="B96252" t="s">
        <v>11895</v>
      </c>
      <c r="C96252" t="s">
        <v>15</v>
      </c>
      <c r="D96252" t="s">
        <v>81028</v>
      </c>
      <c r="F96252" t="s">
        <v>127016</v>
      </c>
      <c r="G96252" t="s">
        <v>399</v>
      </c>
      <c r="H96252" t="s">
        <v>15</v>
      </c>
      <c r="I96252" t="s">
        <v>85839</v>
      </c>
      <c r="J96252" t="s">
        <v>85131</v>
      </c>
      <c r="K96252" s="1" t="s">
        <v>127017</v>
      </c>
      <c r="L96252" t="s">
        <v>127022</v>
      </c>
      <c r="M96252" s="3" t="str">
        <f>CONCATENATE(List_B3[[#This Row],[FIRST_NAME]]," ",List_B3[[#This Row],[MIDDLE_NAME]]," ",List_B3[[#This Row],[LAST_NAME]])</f>
        <v xml:space="preserve">DANA  SUAREZ </v>
      </c>
    </row>
    <row r="96253" spans="1:13" x14ac:dyDescent="0.25">
      <c r="A96253" t="s">
        <v>127023</v>
      </c>
      <c r="B96253" t="s">
        <v>127024</v>
      </c>
      <c r="C96253" t="s">
        <v>15</v>
      </c>
      <c r="D96253" t="s">
        <v>127025</v>
      </c>
      <c r="F96253" t="s">
        <v>127016</v>
      </c>
      <c r="G96253" t="s">
        <v>1381</v>
      </c>
      <c r="H96253" t="s">
        <v>15</v>
      </c>
      <c r="I96253" t="s">
        <v>85839</v>
      </c>
      <c r="J96253" t="s">
        <v>85131</v>
      </c>
      <c r="K96253" s="1" t="s">
        <v>127017</v>
      </c>
      <c r="L96253" t="s">
        <v>127026</v>
      </c>
      <c r="M96253" s="3" t="str">
        <f>CONCATENATE(List_B3[[#This Row],[FIRST_NAME]]," ",List_B3[[#This Row],[MIDDLE_NAME]]," ",List_B3[[#This Row],[LAST_NAME]])</f>
        <v xml:space="preserve">ANSELM  VELOZ </v>
      </c>
    </row>
    <row r="96254" spans="1:13" x14ac:dyDescent="0.25">
      <c r="A96254" t="s">
        <v>127027</v>
      </c>
      <c r="B96254" t="s">
        <v>101960</v>
      </c>
      <c r="C96254" t="s">
        <v>2608</v>
      </c>
      <c r="D96254" t="s">
        <v>101961</v>
      </c>
      <c r="F96254" t="s">
        <v>127016</v>
      </c>
      <c r="G96254" t="s">
        <v>399</v>
      </c>
      <c r="H96254" t="s">
        <v>15</v>
      </c>
      <c r="I96254" t="s">
        <v>85839</v>
      </c>
      <c r="J96254" t="s">
        <v>85131</v>
      </c>
      <c r="K96254" s="1" t="s">
        <v>127017</v>
      </c>
      <c r="L96254" t="s">
        <v>127028</v>
      </c>
      <c r="M96254" s="3" t="str">
        <f>CONCATENATE(List_B3[[#This Row],[FIRST_NAME]]," ",List_B3[[#This Row],[MIDDLE_NAME]]," ",List_B3[[#This Row],[LAST_NAME]])</f>
        <v xml:space="preserve">KEASHA Q VIEREGGE </v>
      </c>
    </row>
    <row r="96255" spans="1:13" x14ac:dyDescent="0.25">
      <c r="A96255" t="s">
        <v>127029</v>
      </c>
      <c r="B96255" t="s">
        <v>127030</v>
      </c>
      <c r="C96255" t="s">
        <v>374</v>
      </c>
      <c r="D96255" t="s">
        <v>127031</v>
      </c>
      <c r="F96255" t="s">
        <v>127016</v>
      </c>
      <c r="G96255" t="s">
        <v>238</v>
      </c>
      <c r="H96255" t="s">
        <v>15</v>
      </c>
      <c r="I96255" t="s">
        <v>85839</v>
      </c>
      <c r="J96255" t="s">
        <v>85131</v>
      </c>
      <c r="K96255" s="1" t="s">
        <v>127017</v>
      </c>
      <c r="L96255" t="s">
        <v>127032</v>
      </c>
      <c r="M96255" s="3" t="str">
        <f>CONCATENATE(List_B3[[#This Row],[FIRST_NAME]]," ",List_B3[[#This Row],[MIDDLE_NAME]]," ",List_B3[[#This Row],[LAST_NAME]])</f>
        <v xml:space="preserve">OJSEFINA H HIONJOSA </v>
      </c>
    </row>
    <row r="96256" spans="1:13" x14ac:dyDescent="0.25">
      <c r="A96256" t="s">
        <v>127033</v>
      </c>
      <c r="B96256" t="s">
        <v>104</v>
      </c>
      <c r="C96256" t="s">
        <v>332</v>
      </c>
      <c r="D96256" t="s">
        <v>5999</v>
      </c>
      <c r="F96256" t="s">
        <v>127016</v>
      </c>
      <c r="G96256" t="s">
        <v>866</v>
      </c>
      <c r="H96256" t="s">
        <v>15</v>
      </c>
      <c r="I96256" t="s">
        <v>85839</v>
      </c>
      <c r="J96256" t="s">
        <v>85131</v>
      </c>
      <c r="K96256" s="1" t="s">
        <v>127017</v>
      </c>
      <c r="L96256" t="s">
        <v>127034</v>
      </c>
      <c r="M96256" s="3" t="str">
        <f>CONCATENATE(List_B3[[#This Row],[FIRST_NAME]]," ",List_B3[[#This Row],[MIDDLE_NAME]]," ",List_B3[[#This Row],[LAST_NAME]])</f>
        <v xml:space="preserve">J G ROMO </v>
      </c>
    </row>
    <row r="96257" spans="1:13" x14ac:dyDescent="0.25">
      <c r="A96257" t="s">
        <v>127035</v>
      </c>
      <c r="B96257" t="s">
        <v>68933</v>
      </c>
      <c r="C96257" t="s">
        <v>15</v>
      </c>
      <c r="D96257" t="s">
        <v>1787</v>
      </c>
      <c r="F96257" t="s">
        <v>127016</v>
      </c>
      <c r="G96257" t="s">
        <v>1381</v>
      </c>
      <c r="H96257" t="s">
        <v>15</v>
      </c>
      <c r="I96257" t="s">
        <v>85839</v>
      </c>
      <c r="J96257" t="s">
        <v>85131</v>
      </c>
      <c r="K96257" s="1" t="s">
        <v>127017</v>
      </c>
      <c r="L96257" t="s">
        <v>127036</v>
      </c>
      <c r="M96257" s="3" t="str">
        <f>CONCATENATE(List_B3[[#This Row],[FIRST_NAME]]," ",List_B3[[#This Row],[MIDDLE_NAME]]," ",List_B3[[#This Row],[LAST_NAME]])</f>
        <v xml:space="preserve">LOUISE  RASMUSSEN </v>
      </c>
    </row>
    <row r="96258" spans="1:13" x14ac:dyDescent="0.25">
      <c r="A96258" t="s">
        <v>127037</v>
      </c>
      <c r="B96258" t="s">
        <v>6630</v>
      </c>
      <c r="C96258" t="s">
        <v>44</v>
      </c>
      <c r="D96258" t="s">
        <v>22048</v>
      </c>
      <c r="F96258" t="s">
        <v>127016</v>
      </c>
      <c r="G96258" t="s">
        <v>929</v>
      </c>
      <c r="H96258" t="s">
        <v>15</v>
      </c>
      <c r="I96258" t="s">
        <v>85839</v>
      </c>
      <c r="J96258" t="s">
        <v>85131</v>
      </c>
      <c r="K96258" s="1" t="s">
        <v>127017</v>
      </c>
      <c r="L96258" t="s">
        <v>127038</v>
      </c>
      <c r="M96258" s="3" t="str">
        <f>CONCATENATE(List_B3[[#This Row],[FIRST_NAME]]," ",List_B3[[#This Row],[MIDDLE_NAME]]," ",List_B3[[#This Row],[LAST_NAME]])</f>
        <v xml:space="preserve">DEBRA L ZEIGLER </v>
      </c>
    </row>
    <row r="96259" spans="1:13" x14ac:dyDescent="0.25">
      <c r="A96259" t="s">
        <v>127039</v>
      </c>
      <c r="B96259" t="s">
        <v>127040</v>
      </c>
      <c r="C96259" t="s">
        <v>89</v>
      </c>
      <c r="D96259" t="s">
        <v>9336</v>
      </c>
      <c r="F96259" t="s">
        <v>127016</v>
      </c>
      <c r="G96259" t="s">
        <v>238</v>
      </c>
      <c r="H96259" t="s">
        <v>15</v>
      </c>
      <c r="I96259" t="s">
        <v>85839</v>
      </c>
      <c r="J96259" t="s">
        <v>85131</v>
      </c>
      <c r="K96259" s="1" t="s">
        <v>127017</v>
      </c>
      <c r="L96259" t="s">
        <v>127041</v>
      </c>
      <c r="M96259" s="3" t="str">
        <f>CONCATENATE(List_B3[[#This Row],[FIRST_NAME]]," ",List_B3[[#This Row],[MIDDLE_NAME]]," ",List_B3[[#This Row],[LAST_NAME]])</f>
        <v xml:space="preserve">YONG M MCKINNEY </v>
      </c>
    </row>
    <row r="96260" spans="1:13" x14ac:dyDescent="0.25">
      <c r="A96260" t="s">
        <v>127042</v>
      </c>
      <c r="B96260" t="s">
        <v>3836</v>
      </c>
      <c r="C96260" t="s">
        <v>15</v>
      </c>
      <c r="D96260" t="s">
        <v>62519</v>
      </c>
      <c r="F96260" t="s">
        <v>127016</v>
      </c>
      <c r="G96260" t="s">
        <v>929</v>
      </c>
      <c r="H96260" t="s">
        <v>15</v>
      </c>
      <c r="I96260" t="s">
        <v>85839</v>
      </c>
      <c r="J96260" t="s">
        <v>85131</v>
      </c>
      <c r="K96260" s="1" t="s">
        <v>127017</v>
      </c>
      <c r="L96260" t="s">
        <v>127043</v>
      </c>
      <c r="M96260" s="3" t="str">
        <f>CONCATENATE(List_B3[[#This Row],[FIRST_NAME]]," ",List_B3[[#This Row],[MIDDLE_NAME]]," ",List_B3[[#This Row],[LAST_NAME]])</f>
        <v xml:space="preserve">ELVIRA  LINTON </v>
      </c>
    </row>
    <row r="96261" spans="1:13" x14ac:dyDescent="0.25">
      <c r="A96261" t="s">
        <v>127044</v>
      </c>
      <c r="B96261" t="s">
        <v>4392</v>
      </c>
      <c r="C96261" t="s">
        <v>260</v>
      </c>
      <c r="D96261" t="s">
        <v>4185</v>
      </c>
      <c r="F96261" t="s">
        <v>127016</v>
      </c>
      <c r="G96261" t="s">
        <v>291</v>
      </c>
      <c r="H96261" t="s">
        <v>15</v>
      </c>
      <c r="I96261" t="s">
        <v>85839</v>
      </c>
      <c r="J96261" t="s">
        <v>85131</v>
      </c>
      <c r="K96261" s="1" t="s">
        <v>127017</v>
      </c>
      <c r="L96261" t="s">
        <v>127045</v>
      </c>
      <c r="M96261" s="3" t="str">
        <f>CONCATENATE(List_B3[[#This Row],[FIRST_NAME]]," ",List_B3[[#This Row],[MIDDLE_NAME]]," ",List_B3[[#This Row],[LAST_NAME]])</f>
        <v xml:space="preserve">DIANE E GUTIERREZ </v>
      </c>
    </row>
    <row r="96262" spans="1:13" x14ac:dyDescent="0.25">
      <c r="A96262" t="s">
        <v>127046</v>
      </c>
      <c r="B96262" t="s">
        <v>2711</v>
      </c>
      <c r="C96262" t="s">
        <v>89</v>
      </c>
      <c r="D96262" t="s">
        <v>105336</v>
      </c>
      <c r="F96262" t="s">
        <v>127016</v>
      </c>
      <c r="G96262" t="s">
        <v>172</v>
      </c>
      <c r="H96262" t="s">
        <v>15</v>
      </c>
      <c r="I96262" t="s">
        <v>85839</v>
      </c>
      <c r="J96262" t="s">
        <v>85131</v>
      </c>
      <c r="K96262" s="1" t="s">
        <v>127017</v>
      </c>
      <c r="L96262" t="s">
        <v>127047</v>
      </c>
      <c r="M96262" s="3" t="str">
        <f>CONCATENATE(List_B3[[#This Row],[FIRST_NAME]]," ",List_B3[[#This Row],[MIDDLE_NAME]]," ",List_B3[[#This Row],[LAST_NAME]])</f>
        <v xml:space="preserve">VIRGINIA M ADDY </v>
      </c>
    </row>
    <row r="96263" spans="1:13" x14ac:dyDescent="0.25">
      <c r="A96263" t="s">
        <v>127048</v>
      </c>
      <c r="B96263" t="s">
        <v>2745</v>
      </c>
      <c r="C96263" t="s">
        <v>1930</v>
      </c>
      <c r="D96263" t="s">
        <v>14459</v>
      </c>
      <c r="F96263" t="s">
        <v>127016</v>
      </c>
      <c r="G96263" t="s">
        <v>238</v>
      </c>
      <c r="H96263" t="s">
        <v>15</v>
      </c>
      <c r="I96263" t="s">
        <v>85839</v>
      </c>
      <c r="J96263" t="s">
        <v>85131</v>
      </c>
      <c r="K96263" s="1" t="s">
        <v>127017</v>
      </c>
      <c r="L96263" t="s">
        <v>127049</v>
      </c>
      <c r="M96263" s="3" t="str">
        <f>CONCATENATE(List_B3[[#This Row],[FIRST_NAME]]," ",List_B3[[#This Row],[MIDDLE_NAME]]," ",List_B3[[#This Row],[LAST_NAME]])</f>
        <v xml:space="preserve">MICHAEL N SUBER </v>
      </c>
    </row>
    <row r="96264" spans="1:13" x14ac:dyDescent="0.25">
      <c r="A96264" t="s">
        <v>127050</v>
      </c>
      <c r="B96264" t="s">
        <v>958</v>
      </c>
      <c r="C96264" t="s">
        <v>57</v>
      </c>
      <c r="D96264" t="s">
        <v>89731</v>
      </c>
      <c r="F96264" t="s">
        <v>127016</v>
      </c>
      <c r="G96264" t="s">
        <v>929</v>
      </c>
      <c r="H96264" t="s">
        <v>15</v>
      </c>
      <c r="I96264" t="s">
        <v>85839</v>
      </c>
      <c r="J96264" t="s">
        <v>85131</v>
      </c>
      <c r="K96264" s="1" t="s">
        <v>127017</v>
      </c>
      <c r="L96264" t="s">
        <v>127051</v>
      </c>
      <c r="M96264" s="3" t="str">
        <f>CONCATENATE(List_B3[[#This Row],[FIRST_NAME]]," ",List_B3[[#This Row],[MIDDLE_NAME]]," ",List_B3[[#This Row],[LAST_NAME]])</f>
        <v xml:space="preserve">RICHARD A GORDEN </v>
      </c>
    </row>
    <row r="96265" spans="1:13" x14ac:dyDescent="0.25">
      <c r="A96265" t="s">
        <v>127052</v>
      </c>
      <c r="B96265" t="s">
        <v>127053</v>
      </c>
      <c r="C96265" t="s">
        <v>332</v>
      </c>
      <c r="D96265" t="s">
        <v>11418</v>
      </c>
      <c r="F96265" t="s">
        <v>127016</v>
      </c>
      <c r="G96265" t="s">
        <v>291</v>
      </c>
      <c r="H96265" t="s">
        <v>15</v>
      </c>
      <c r="I96265" t="s">
        <v>85839</v>
      </c>
      <c r="J96265" t="s">
        <v>85131</v>
      </c>
      <c r="K96265" s="1" t="s">
        <v>127017</v>
      </c>
      <c r="L96265" t="s">
        <v>127054</v>
      </c>
      <c r="M96265" s="3" t="str">
        <f>CONCATENATE(List_B3[[#This Row],[FIRST_NAME]]," ",List_B3[[#This Row],[MIDDLE_NAME]]," ",List_B3[[#This Row],[LAST_NAME]])</f>
        <v xml:space="preserve">DOM G JOSEPH </v>
      </c>
    </row>
    <row r="96266" spans="1:13" x14ac:dyDescent="0.25">
      <c r="A96266" t="s">
        <v>127055</v>
      </c>
      <c r="B96266" t="s">
        <v>123147</v>
      </c>
      <c r="C96266" t="s">
        <v>72</v>
      </c>
      <c r="D96266" t="s">
        <v>38562</v>
      </c>
      <c r="F96266" t="s">
        <v>127016</v>
      </c>
      <c r="G96266" t="s">
        <v>275</v>
      </c>
      <c r="H96266" t="s">
        <v>15</v>
      </c>
      <c r="I96266" t="s">
        <v>85839</v>
      </c>
      <c r="J96266" t="s">
        <v>85131</v>
      </c>
      <c r="K96266" s="1" t="s">
        <v>127017</v>
      </c>
      <c r="L96266" t="s">
        <v>127056</v>
      </c>
      <c r="M96266" s="3" t="str">
        <f>CONCATENATE(List_B3[[#This Row],[FIRST_NAME]]," ",List_B3[[#This Row],[MIDDLE_NAME]]," ",List_B3[[#This Row],[LAST_NAME]])</f>
        <v xml:space="preserve">MAYELA R OZUNA </v>
      </c>
    </row>
    <row r="96267" spans="1:13" x14ac:dyDescent="0.25">
      <c r="A96267" t="s">
        <v>127057</v>
      </c>
      <c r="B96267" t="s">
        <v>127058</v>
      </c>
      <c r="C96267" t="s">
        <v>3029</v>
      </c>
      <c r="D96267" t="s">
        <v>127059</v>
      </c>
      <c r="F96267" t="s">
        <v>127016</v>
      </c>
      <c r="G96267" t="s">
        <v>1381</v>
      </c>
      <c r="H96267" t="s">
        <v>15</v>
      </c>
      <c r="I96267" t="s">
        <v>85839</v>
      </c>
      <c r="J96267" t="s">
        <v>85131</v>
      </c>
      <c r="K96267" s="1" t="s">
        <v>127017</v>
      </c>
      <c r="L96267" t="s">
        <v>127060</v>
      </c>
      <c r="M96267" s="3" t="str">
        <f>CONCATENATE(List_B3[[#This Row],[FIRST_NAME]]," ",List_B3[[#This Row],[MIDDLE_NAME]]," ",List_B3[[#This Row],[LAST_NAME]])</f>
        <v xml:space="preserve">LOAR K CALVERT </v>
      </c>
    </row>
    <row r="96268" spans="1:13" x14ac:dyDescent="0.25">
      <c r="A96268" t="s">
        <v>127075</v>
      </c>
      <c r="B96268" t="s">
        <v>2109</v>
      </c>
      <c r="C96268" t="s">
        <v>80</v>
      </c>
      <c r="D96268" t="s">
        <v>9390</v>
      </c>
      <c r="F96268" t="s">
        <v>1010</v>
      </c>
      <c r="G96268" t="s">
        <v>127076</v>
      </c>
      <c r="H96268" t="s">
        <v>15</v>
      </c>
      <c r="I96268" t="s">
        <v>85839</v>
      </c>
      <c r="J96268" t="s">
        <v>85131</v>
      </c>
      <c r="K96268" s="1" t="s">
        <v>127066</v>
      </c>
      <c r="L96268" t="s">
        <v>85840</v>
      </c>
      <c r="M96268" s="3" t="str">
        <f>CONCATENATE(List_B3[[#This Row],[FIRST_NAME]]," ",List_B3[[#This Row],[MIDDLE_NAME]]," ",List_B3[[#This Row],[LAST_NAME]])</f>
        <v xml:space="preserve">NANCY D MILLS </v>
      </c>
    </row>
    <row r="96269" spans="1:13" x14ac:dyDescent="0.25">
      <c r="A96269" t="s">
        <v>127077</v>
      </c>
      <c r="B96269" t="s">
        <v>855</v>
      </c>
      <c r="C96269" t="s">
        <v>1930</v>
      </c>
      <c r="D96269" t="s">
        <v>1208</v>
      </c>
      <c r="F96269" t="s">
        <v>5476</v>
      </c>
      <c r="G96269" t="s">
        <v>127078</v>
      </c>
      <c r="H96269" t="s">
        <v>15</v>
      </c>
      <c r="I96269" t="s">
        <v>85839</v>
      </c>
      <c r="J96269" t="s">
        <v>85131</v>
      </c>
      <c r="K96269" s="1" t="s">
        <v>127066</v>
      </c>
      <c r="L96269" t="s">
        <v>127079</v>
      </c>
      <c r="M96269" s="3" t="str">
        <f>CONCATENATE(List_B3[[#This Row],[FIRST_NAME]]," ",List_B3[[#This Row],[MIDDLE_NAME]]," ",List_B3[[#This Row],[LAST_NAME]])</f>
        <v xml:space="preserve">ROBERT N WHITE </v>
      </c>
    </row>
    <row r="96270" spans="1:13" x14ac:dyDescent="0.25">
      <c r="A96270" t="s">
        <v>127080</v>
      </c>
      <c r="B96270" t="s">
        <v>122916</v>
      </c>
      <c r="C96270" t="s">
        <v>332</v>
      </c>
      <c r="D96270" t="s">
        <v>2541</v>
      </c>
      <c r="F96270" t="s">
        <v>716</v>
      </c>
      <c r="G96270" t="s">
        <v>127081</v>
      </c>
      <c r="H96270" t="s">
        <v>15</v>
      </c>
      <c r="I96270" t="s">
        <v>85839</v>
      </c>
      <c r="J96270" t="s">
        <v>85131</v>
      </c>
      <c r="K96270" s="1" t="s">
        <v>127066</v>
      </c>
      <c r="L96270" t="s">
        <v>127082</v>
      </c>
      <c r="M96270" s="3" t="str">
        <f>CONCATENATE(List_B3[[#This Row],[FIRST_NAME]]," ",List_B3[[#This Row],[MIDDLE_NAME]]," ",List_B3[[#This Row],[LAST_NAME]])</f>
        <v xml:space="preserve">CORALIA G BROWN </v>
      </c>
    </row>
    <row r="96271" spans="1:13" x14ac:dyDescent="0.25">
      <c r="A96271" t="s">
        <v>127083</v>
      </c>
      <c r="B96271" t="s">
        <v>57</v>
      </c>
      <c r="C96271" t="s">
        <v>80</v>
      </c>
      <c r="D96271" t="s">
        <v>9390</v>
      </c>
      <c r="F96271" t="s">
        <v>1010</v>
      </c>
      <c r="G96271" t="s">
        <v>85838</v>
      </c>
      <c r="H96271" t="s">
        <v>15</v>
      </c>
      <c r="I96271" t="s">
        <v>85839</v>
      </c>
      <c r="J96271" t="s">
        <v>85131</v>
      </c>
      <c r="K96271" s="1" t="s">
        <v>127066</v>
      </c>
      <c r="L96271" t="s">
        <v>85840</v>
      </c>
      <c r="M96271" s="3" t="str">
        <f>CONCATENATE(List_B3[[#This Row],[FIRST_NAME]]," ",List_B3[[#This Row],[MIDDLE_NAME]]," ",List_B3[[#This Row],[LAST_NAME]])</f>
        <v xml:space="preserve">A D MILLS </v>
      </c>
    </row>
    <row r="96272" spans="1:13" x14ac:dyDescent="0.25">
      <c r="A96272" t="s">
        <v>127084</v>
      </c>
      <c r="D96272" t="s">
        <v>104678</v>
      </c>
      <c r="F96272" t="s">
        <v>9618</v>
      </c>
      <c r="G96272" t="s">
        <v>127085</v>
      </c>
      <c r="H96272" t="s">
        <v>15</v>
      </c>
      <c r="I96272" t="s">
        <v>85839</v>
      </c>
      <c r="J96272" t="s">
        <v>85131</v>
      </c>
      <c r="K96272" s="1" t="s">
        <v>127066</v>
      </c>
      <c r="L96272" t="s">
        <v>127086</v>
      </c>
      <c r="M96272" s="3" t="str">
        <f>CONCATENATE(List_B3[[#This Row],[FIRST_NAME]]," ",List_B3[[#This Row],[MIDDLE_NAME]]," ",List_B3[[#This Row],[LAST_NAME]])</f>
        <v xml:space="preserve">  MILNER </v>
      </c>
    </row>
    <row r="96273" spans="1:13" x14ac:dyDescent="0.25">
      <c r="A96273" t="s">
        <v>127087</v>
      </c>
      <c r="B96273" t="s">
        <v>1967</v>
      </c>
      <c r="C96273" t="s">
        <v>72</v>
      </c>
      <c r="D96273" t="s">
        <v>89614</v>
      </c>
      <c r="F96273" t="s">
        <v>85014</v>
      </c>
      <c r="G96273" t="s">
        <v>127088</v>
      </c>
      <c r="H96273" t="s">
        <v>15</v>
      </c>
      <c r="I96273" t="s">
        <v>85839</v>
      </c>
      <c r="J96273" t="s">
        <v>85131</v>
      </c>
      <c r="K96273" s="1" t="s">
        <v>127066</v>
      </c>
      <c r="L96273" t="s">
        <v>127089</v>
      </c>
      <c r="M96273" s="3" t="str">
        <f>CONCATENATE(List_B3[[#This Row],[FIRST_NAME]]," ",List_B3[[#This Row],[MIDDLE_NAME]]," ",List_B3[[#This Row],[LAST_NAME]])</f>
        <v xml:space="preserve">WILLIAM R NAYLOR </v>
      </c>
    </row>
    <row r="96274" spans="1:13" x14ac:dyDescent="0.25">
      <c r="A96274" t="s">
        <v>127090</v>
      </c>
      <c r="D96274" t="s">
        <v>15291</v>
      </c>
      <c r="F96274" t="s">
        <v>22579</v>
      </c>
      <c r="G96274" t="s">
        <v>127091</v>
      </c>
      <c r="H96274" t="s">
        <v>15</v>
      </c>
      <c r="I96274" t="s">
        <v>85839</v>
      </c>
      <c r="J96274" t="s">
        <v>85131</v>
      </c>
      <c r="K96274" s="1" t="s">
        <v>127066</v>
      </c>
      <c r="L96274" t="s">
        <v>127092</v>
      </c>
      <c r="M96274" s="3" t="str">
        <f>CONCATENATE(List_B3[[#This Row],[FIRST_NAME]]," ",List_B3[[#This Row],[MIDDLE_NAME]]," ",List_B3[[#This Row],[LAST_NAME]])</f>
        <v xml:space="preserve">  SOULE-DOW </v>
      </c>
    </row>
    <row r="96275" spans="1:13" x14ac:dyDescent="0.25">
      <c r="A96275" t="s">
        <v>127093</v>
      </c>
      <c r="B96275" t="s">
        <v>4566</v>
      </c>
      <c r="C96275" t="s">
        <v>15</v>
      </c>
      <c r="D96275" t="s">
        <v>104678</v>
      </c>
      <c r="F96275" t="s">
        <v>9618</v>
      </c>
      <c r="G96275" t="s">
        <v>88019</v>
      </c>
      <c r="H96275" t="s">
        <v>15</v>
      </c>
      <c r="I96275" t="s">
        <v>85839</v>
      </c>
      <c r="J96275" t="s">
        <v>85131</v>
      </c>
      <c r="K96275" s="1" t="s">
        <v>127066</v>
      </c>
      <c r="L96275" t="s">
        <v>127086</v>
      </c>
      <c r="M96275" s="3" t="str">
        <f>CONCATENATE(List_B3[[#This Row],[FIRST_NAME]]," ",List_B3[[#This Row],[MIDDLE_NAME]]," ",List_B3[[#This Row],[LAST_NAME]])</f>
        <v xml:space="preserve">JUDITH  MILNER </v>
      </c>
    </row>
    <row r="96276" spans="1:13" x14ac:dyDescent="0.25">
      <c r="A96276" t="s">
        <v>127094</v>
      </c>
      <c r="B96276" t="s">
        <v>855</v>
      </c>
      <c r="C96276" t="s">
        <v>1930</v>
      </c>
      <c r="D96276" t="s">
        <v>1208</v>
      </c>
      <c r="F96276" t="s">
        <v>5476</v>
      </c>
      <c r="G96276" t="s">
        <v>127095</v>
      </c>
      <c r="H96276" t="s">
        <v>15</v>
      </c>
      <c r="I96276" t="s">
        <v>85839</v>
      </c>
      <c r="J96276" t="s">
        <v>85131</v>
      </c>
      <c r="K96276" s="1" t="s">
        <v>127066</v>
      </c>
      <c r="L96276" t="s">
        <v>127079</v>
      </c>
      <c r="M96276" s="3" t="str">
        <f>CONCATENATE(List_B3[[#This Row],[FIRST_NAME]]," ",List_B3[[#This Row],[MIDDLE_NAME]]," ",List_B3[[#This Row],[LAST_NAME]])</f>
        <v xml:space="preserve">ROBERT N WHITE </v>
      </c>
    </row>
    <row r="96277" spans="1:13" x14ac:dyDescent="0.25">
      <c r="A96277" t="s">
        <v>127096</v>
      </c>
      <c r="B96277" t="s">
        <v>122916</v>
      </c>
      <c r="C96277" t="s">
        <v>332</v>
      </c>
      <c r="D96277" t="s">
        <v>127097</v>
      </c>
      <c r="F96277" t="s">
        <v>716</v>
      </c>
      <c r="G96277" t="s">
        <v>127098</v>
      </c>
      <c r="H96277" t="s">
        <v>15</v>
      </c>
      <c r="I96277" t="s">
        <v>85839</v>
      </c>
      <c r="J96277" t="s">
        <v>85131</v>
      </c>
      <c r="K96277" s="1" t="s">
        <v>127066</v>
      </c>
      <c r="L96277" t="s">
        <v>127082</v>
      </c>
      <c r="M96277" s="3" t="str">
        <f>CONCATENATE(List_B3[[#This Row],[FIRST_NAME]]," ",List_B3[[#This Row],[MIDDLE_NAME]]," ",List_B3[[#This Row],[LAST_NAME]])</f>
        <v xml:space="preserve">CORALIA G BROXWN </v>
      </c>
    </row>
    <row r="96278" spans="1:13" x14ac:dyDescent="0.25">
      <c r="A96278" t="s">
        <v>127099</v>
      </c>
      <c r="B96278" t="s">
        <v>1526</v>
      </c>
      <c r="C96278" t="s">
        <v>266</v>
      </c>
      <c r="D96278" t="s">
        <v>570</v>
      </c>
      <c r="F96278" t="s">
        <v>1010</v>
      </c>
      <c r="G96278" t="s">
        <v>85838</v>
      </c>
      <c r="H96278" t="s">
        <v>15</v>
      </c>
      <c r="I96278" t="s">
        <v>85839</v>
      </c>
      <c r="J96278" t="s">
        <v>85131</v>
      </c>
      <c r="K96278" s="1" t="s">
        <v>127066</v>
      </c>
      <c r="L96278" t="s">
        <v>85840</v>
      </c>
      <c r="M96278" s="3" t="str">
        <f>CONCATENATE(List_B3[[#This Row],[FIRST_NAME]]," ",List_B3[[#This Row],[MIDDLE_NAME]]," ",List_B3[[#This Row],[LAST_NAME]])</f>
        <v xml:space="preserve">BRYAN C ALVAREZ </v>
      </c>
    </row>
    <row r="96279" spans="1:13" x14ac:dyDescent="0.25">
      <c r="A96279" t="s">
        <v>127100</v>
      </c>
      <c r="B96279" t="s">
        <v>534</v>
      </c>
      <c r="C96279" t="s">
        <v>15</v>
      </c>
      <c r="D96279" t="s">
        <v>127101</v>
      </c>
      <c r="F96279" t="s">
        <v>19644</v>
      </c>
      <c r="G96279" t="s">
        <v>127102</v>
      </c>
      <c r="H96279" t="s">
        <v>15</v>
      </c>
      <c r="I96279" t="s">
        <v>85839</v>
      </c>
      <c r="J96279" t="s">
        <v>85131</v>
      </c>
      <c r="K96279" s="1" t="s">
        <v>127066</v>
      </c>
      <c r="L96279" t="s">
        <v>127041</v>
      </c>
      <c r="M96279" s="3" t="str">
        <f>CONCATENATE(List_B3[[#This Row],[FIRST_NAME]]," ",List_B3[[#This Row],[MIDDLE_NAME]]," ",List_B3[[#This Row],[LAST_NAME]])</f>
        <v xml:space="preserve">JOHN  ELLER </v>
      </c>
    </row>
    <row r="96280" spans="1:13" x14ac:dyDescent="0.25">
      <c r="A96280" t="s">
        <v>127103</v>
      </c>
      <c r="B96280" t="s">
        <v>2586</v>
      </c>
      <c r="C96280" t="s">
        <v>266</v>
      </c>
      <c r="D96280" t="s">
        <v>36548</v>
      </c>
      <c r="F96280" t="s">
        <v>1010</v>
      </c>
      <c r="G96280" t="s">
        <v>85838</v>
      </c>
      <c r="H96280" t="s">
        <v>15</v>
      </c>
      <c r="I96280" t="s">
        <v>85839</v>
      </c>
      <c r="J96280" t="s">
        <v>85131</v>
      </c>
      <c r="K96280" s="1" t="s">
        <v>127066</v>
      </c>
      <c r="L96280" t="s">
        <v>85840</v>
      </c>
      <c r="M96280" s="3" t="str">
        <f>CONCATENATE(List_B3[[#This Row],[FIRST_NAME]]," ",List_B3[[#This Row],[MIDDLE_NAME]]," ",List_B3[[#This Row],[LAST_NAME]])</f>
        <v xml:space="preserve">BRIAN C ALAVREZ </v>
      </c>
    </row>
    <row r="96281" spans="1:13" x14ac:dyDescent="0.25">
      <c r="A96281" t="s">
        <v>127104</v>
      </c>
      <c r="B96281" t="s">
        <v>104</v>
      </c>
      <c r="C96281" t="s">
        <v>15</v>
      </c>
      <c r="D96281" t="s">
        <v>104678</v>
      </c>
      <c r="F96281" t="s">
        <v>9618</v>
      </c>
      <c r="G96281" t="s">
        <v>88019</v>
      </c>
      <c r="H96281" t="s">
        <v>15</v>
      </c>
      <c r="I96281" t="s">
        <v>85839</v>
      </c>
      <c r="J96281" t="s">
        <v>85131</v>
      </c>
      <c r="K96281" s="1" t="s">
        <v>127066</v>
      </c>
      <c r="L96281" t="s">
        <v>127086</v>
      </c>
      <c r="M96281" s="3" t="str">
        <f>CONCATENATE(List_B3[[#This Row],[FIRST_NAME]]," ",List_B3[[#This Row],[MIDDLE_NAME]]," ",List_B3[[#This Row],[LAST_NAME]])</f>
        <v xml:space="preserve">J  MILNER </v>
      </c>
    </row>
    <row r="96282" spans="1:13" x14ac:dyDescent="0.25">
      <c r="A96282" t="s">
        <v>127105</v>
      </c>
      <c r="B96282" t="s">
        <v>1382</v>
      </c>
      <c r="C96282" t="s">
        <v>15</v>
      </c>
      <c r="D96282" t="s">
        <v>103837</v>
      </c>
      <c r="F96282" t="s">
        <v>3187</v>
      </c>
      <c r="G96282" t="s">
        <v>127106</v>
      </c>
      <c r="H96282" t="s">
        <v>15</v>
      </c>
      <c r="I96282" t="s">
        <v>85839</v>
      </c>
      <c r="J96282" t="s">
        <v>85131</v>
      </c>
      <c r="K96282" s="1" t="s">
        <v>127066</v>
      </c>
      <c r="L96282" t="s">
        <v>127020</v>
      </c>
      <c r="M96282" s="3" t="str">
        <f>CONCATENATE(List_B3[[#This Row],[FIRST_NAME]]," ",List_B3[[#This Row],[MIDDLE_NAME]]," ",List_B3[[#This Row],[LAST_NAME]])</f>
        <v xml:space="preserve">HEBER  PENUELA </v>
      </c>
    </row>
    <row r="96283" spans="1:13" x14ac:dyDescent="0.25">
      <c r="A96283" t="s">
        <v>127107</v>
      </c>
      <c r="B96283" t="s">
        <v>1967</v>
      </c>
      <c r="C96283" t="s">
        <v>72</v>
      </c>
      <c r="D96283" t="s">
        <v>127108</v>
      </c>
      <c r="F96283" t="s">
        <v>85014</v>
      </c>
      <c r="G96283" t="s">
        <v>127109</v>
      </c>
      <c r="H96283" t="s">
        <v>15</v>
      </c>
      <c r="I96283" t="s">
        <v>85839</v>
      </c>
      <c r="J96283" t="s">
        <v>85131</v>
      </c>
      <c r="K96283" s="1" t="s">
        <v>127066</v>
      </c>
      <c r="L96283" t="s">
        <v>127089</v>
      </c>
      <c r="M96283" s="3" t="str">
        <f>CONCATENATE(List_B3[[#This Row],[FIRST_NAME]]," ",List_B3[[#This Row],[MIDDLE_NAME]]," ",List_B3[[#This Row],[LAST_NAME]])</f>
        <v xml:space="preserve">WILLIAM R CNAYLOR </v>
      </c>
    </row>
    <row r="96284" spans="1:13" x14ac:dyDescent="0.25">
      <c r="A96284" t="s">
        <v>127110</v>
      </c>
      <c r="B96284" t="s">
        <v>1255</v>
      </c>
      <c r="C96284" t="s">
        <v>15</v>
      </c>
      <c r="D96284" t="s">
        <v>1659</v>
      </c>
      <c r="F96284" t="s">
        <v>14129</v>
      </c>
      <c r="G96284" t="s">
        <v>127091</v>
      </c>
      <c r="H96284" t="s">
        <v>15</v>
      </c>
      <c r="I96284" t="s">
        <v>85839</v>
      </c>
      <c r="J96284" t="s">
        <v>85131</v>
      </c>
      <c r="K96284" s="1" t="s">
        <v>127066</v>
      </c>
      <c r="L96284" t="s">
        <v>127111</v>
      </c>
      <c r="M96284" s="3" t="str">
        <f>CONCATENATE(List_B3[[#This Row],[FIRST_NAME]]," ",List_B3[[#This Row],[MIDDLE_NAME]]," ",List_B3[[#This Row],[LAST_NAME]])</f>
        <v xml:space="preserve">LISA  FERNANDEZ </v>
      </c>
    </row>
    <row r="96285" spans="1:13" x14ac:dyDescent="0.25">
      <c r="A96285" t="s">
        <v>127112</v>
      </c>
      <c r="B96285" t="s">
        <v>855</v>
      </c>
      <c r="C96285" t="s">
        <v>104</v>
      </c>
      <c r="D96285" t="s">
        <v>30046</v>
      </c>
      <c r="F96285" t="s">
        <v>26392</v>
      </c>
      <c r="G96285" t="s">
        <v>127113</v>
      </c>
      <c r="H96285" t="s">
        <v>15</v>
      </c>
      <c r="I96285" t="s">
        <v>85839</v>
      </c>
      <c r="J96285" t="s">
        <v>85131</v>
      </c>
      <c r="K96285" s="1" t="s">
        <v>127066</v>
      </c>
      <c r="L96285" t="s">
        <v>127114</v>
      </c>
      <c r="M96285" s="3" t="str">
        <f>CONCATENATE(List_B3[[#This Row],[FIRST_NAME]]," ",List_B3[[#This Row],[MIDDLE_NAME]]," ",List_B3[[#This Row],[LAST_NAME]])</f>
        <v xml:space="preserve">ROBERT J JOENS </v>
      </c>
    </row>
    <row r="96286" spans="1:13" x14ac:dyDescent="0.25">
      <c r="A96286" t="s">
        <v>127115</v>
      </c>
      <c r="B96286" t="s">
        <v>122916</v>
      </c>
      <c r="C96286" t="s">
        <v>332</v>
      </c>
      <c r="D96286" t="s">
        <v>2541</v>
      </c>
      <c r="F96286" t="s">
        <v>716</v>
      </c>
      <c r="G96286" t="s">
        <v>127116</v>
      </c>
      <c r="H96286" t="s">
        <v>15</v>
      </c>
      <c r="I96286" t="s">
        <v>85839</v>
      </c>
      <c r="J96286" t="s">
        <v>85131</v>
      </c>
      <c r="K96286" s="1" t="s">
        <v>127066</v>
      </c>
      <c r="L96286" t="s">
        <v>127082</v>
      </c>
      <c r="M96286" s="3" t="str">
        <f>CONCATENATE(List_B3[[#This Row],[FIRST_NAME]]," ",List_B3[[#This Row],[MIDDLE_NAME]]," ",List_B3[[#This Row],[LAST_NAME]])</f>
        <v xml:space="preserve">CORALIA G BROWN </v>
      </c>
    </row>
    <row r="96287" spans="1:13" x14ac:dyDescent="0.25">
      <c r="A96287" t="s">
        <v>127117</v>
      </c>
      <c r="B96287" t="s">
        <v>4258</v>
      </c>
      <c r="C96287" t="s">
        <v>266</v>
      </c>
      <c r="D96287" t="s">
        <v>127118</v>
      </c>
      <c r="F96287" t="s">
        <v>3187</v>
      </c>
      <c r="G96287" t="s">
        <v>127119</v>
      </c>
      <c r="H96287" t="s">
        <v>15</v>
      </c>
      <c r="I96287" t="s">
        <v>85839</v>
      </c>
      <c r="J96287" t="s">
        <v>85131</v>
      </c>
      <c r="K96287" s="1" t="s">
        <v>127066</v>
      </c>
      <c r="L96287" t="s">
        <v>127120</v>
      </c>
      <c r="M96287" s="3" t="str">
        <f>CONCATENATE(List_B3[[#This Row],[FIRST_NAME]]," ",List_B3[[#This Row],[MIDDLE_NAME]]," ",List_B3[[#This Row],[LAST_NAME]])</f>
        <v xml:space="preserve">TED C MIEKL </v>
      </c>
    </row>
    <row r="96288" spans="1:13" x14ac:dyDescent="0.25">
      <c r="A96288" t="s">
        <v>127179</v>
      </c>
      <c r="B96288" t="s">
        <v>3613</v>
      </c>
      <c r="C96288" t="s">
        <v>44</v>
      </c>
      <c r="D96288" t="s">
        <v>3036</v>
      </c>
      <c r="F96288" t="s">
        <v>798</v>
      </c>
      <c r="G96288" t="s">
        <v>96193</v>
      </c>
      <c r="H96288" t="s">
        <v>120555</v>
      </c>
      <c r="I96288" t="s">
        <v>85839</v>
      </c>
      <c r="J96288" t="s">
        <v>85131</v>
      </c>
      <c r="K96288" s="1" t="s">
        <v>127132</v>
      </c>
      <c r="L96288" t="s">
        <v>127180</v>
      </c>
      <c r="M96288" s="3" t="str">
        <f>CONCATENATE(List_B3[[#This Row],[FIRST_NAME]]," ",List_B3[[#This Row],[MIDDLE_NAME]]," ",List_B3[[#This Row],[LAST_NAME]])</f>
        <v xml:space="preserve">DANIEL L SALAZAR </v>
      </c>
    </row>
    <row r="96289" spans="1:13" x14ac:dyDescent="0.25">
      <c r="A96289" t="s">
        <v>127181</v>
      </c>
      <c r="B96289" t="s">
        <v>20608</v>
      </c>
      <c r="C96289" t="s">
        <v>44</v>
      </c>
      <c r="D96289" t="s">
        <v>127182</v>
      </c>
      <c r="F96289" t="s">
        <v>24140</v>
      </c>
      <c r="G96289" t="s">
        <v>126676</v>
      </c>
      <c r="H96289" t="s">
        <v>15</v>
      </c>
      <c r="I96289" t="s">
        <v>85839</v>
      </c>
      <c r="J96289" t="s">
        <v>85131</v>
      </c>
      <c r="K96289" s="1" t="s">
        <v>127132</v>
      </c>
      <c r="L96289" t="s">
        <v>127183</v>
      </c>
      <c r="M96289" s="3" t="str">
        <f>CONCATENATE(List_B3[[#This Row],[FIRST_NAME]]," ",List_B3[[#This Row],[MIDDLE_NAME]]," ",List_B3[[#This Row],[LAST_NAME]])</f>
        <v xml:space="preserve">VAL L EWING-GRIZARD </v>
      </c>
    </row>
    <row r="96290" spans="1:13" x14ac:dyDescent="0.25">
      <c r="A96290" t="s">
        <v>127184</v>
      </c>
      <c r="B96290" t="s">
        <v>7591</v>
      </c>
      <c r="C96290" t="s">
        <v>44</v>
      </c>
      <c r="D96290" t="s">
        <v>127182</v>
      </c>
      <c r="F96290" t="s">
        <v>24140</v>
      </c>
      <c r="G96290" t="s">
        <v>126676</v>
      </c>
      <c r="H96290" t="s">
        <v>15</v>
      </c>
      <c r="I96290" t="s">
        <v>85839</v>
      </c>
      <c r="J96290" t="s">
        <v>85131</v>
      </c>
      <c r="K96290" s="1" t="s">
        <v>127132</v>
      </c>
      <c r="L96290" t="s">
        <v>127183</v>
      </c>
      <c r="M96290" s="3" t="str">
        <f>CONCATENATE(List_B3[[#This Row],[FIRST_NAME]]," ",List_B3[[#This Row],[MIDDLE_NAME]]," ",List_B3[[#This Row],[LAST_NAME]])</f>
        <v xml:space="preserve">VALERIE L EWING-GRIZARD </v>
      </c>
    </row>
    <row r="96291" spans="1:13" x14ac:dyDescent="0.25">
      <c r="A96291" t="s">
        <v>127185</v>
      </c>
      <c r="B96291" t="s">
        <v>6630</v>
      </c>
      <c r="C96291" t="s">
        <v>80</v>
      </c>
      <c r="D96291" t="s">
        <v>9652</v>
      </c>
      <c r="F96291" t="s">
        <v>70488</v>
      </c>
      <c r="G96291" t="s">
        <v>278085</v>
      </c>
      <c r="H96291" t="s">
        <v>15</v>
      </c>
      <c r="I96291" t="s">
        <v>85839</v>
      </c>
      <c r="J96291" t="s">
        <v>85131</v>
      </c>
      <c r="K96291" s="1" t="s">
        <v>127132</v>
      </c>
      <c r="L96291" t="s">
        <v>127186</v>
      </c>
      <c r="M96291" s="3" t="str">
        <f>CONCATENATE(List_B3[[#This Row],[FIRST_NAME]]," ",List_B3[[#This Row],[MIDDLE_NAME]]," ",List_B3[[#This Row],[LAST_NAME]])</f>
        <v xml:space="preserve">DEBRA D K </v>
      </c>
    </row>
    <row r="96292" spans="1:13" x14ac:dyDescent="0.25">
      <c r="A96292" t="s">
        <v>127187</v>
      </c>
      <c r="B96292" t="s">
        <v>6630</v>
      </c>
      <c r="C96292" t="s">
        <v>80</v>
      </c>
      <c r="D96292" t="s">
        <v>2541</v>
      </c>
      <c r="F96292" t="s">
        <v>70488</v>
      </c>
      <c r="G96292" t="s">
        <v>278772</v>
      </c>
      <c r="H96292" t="s">
        <v>15</v>
      </c>
      <c r="I96292" t="s">
        <v>85839</v>
      </c>
      <c r="J96292" t="s">
        <v>85131</v>
      </c>
      <c r="K96292" s="1" t="s">
        <v>127132</v>
      </c>
      <c r="L96292" t="s">
        <v>127186</v>
      </c>
      <c r="M96292" s="3" t="str">
        <f>CONCATENATE(List_B3[[#This Row],[FIRST_NAME]]," ",List_B3[[#This Row],[MIDDLE_NAME]]," ",List_B3[[#This Row],[LAST_NAME]])</f>
        <v xml:space="preserve">DEBRA D BROWN </v>
      </c>
    </row>
    <row r="96293" spans="1:13" x14ac:dyDescent="0.25">
      <c r="A96293" t="s">
        <v>127188</v>
      </c>
      <c r="B96293" t="s">
        <v>7716</v>
      </c>
      <c r="C96293" t="s">
        <v>89</v>
      </c>
      <c r="D96293" t="s">
        <v>30659</v>
      </c>
      <c r="F96293" t="s">
        <v>24140</v>
      </c>
      <c r="G96293" t="s">
        <v>127189</v>
      </c>
      <c r="H96293" t="s">
        <v>15</v>
      </c>
      <c r="I96293" t="s">
        <v>85839</v>
      </c>
      <c r="J96293" t="s">
        <v>85131</v>
      </c>
      <c r="K96293" s="1" t="s">
        <v>127132</v>
      </c>
      <c r="L96293" t="s">
        <v>127190</v>
      </c>
      <c r="M96293" s="3" t="str">
        <f>CONCATENATE(List_B3[[#This Row],[FIRST_NAME]]," ",List_B3[[#This Row],[MIDDLE_NAME]]," ",List_B3[[#This Row],[LAST_NAME]])</f>
        <v xml:space="preserve">RANDALL M DRAKE </v>
      </c>
    </row>
    <row r="96294" spans="1:13" x14ac:dyDescent="0.25">
      <c r="A96294" t="s">
        <v>127191</v>
      </c>
      <c r="B96294" t="s">
        <v>7716</v>
      </c>
      <c r="C96294" t="s">
        <v>89</v>
      </c>
      <c r="D96294" t="s">
        <v>127192</v>
      </c>
      <c r="F96294" t="s">
        <v>24140</v>
      </c>
      <c r="G96294" t="s">
        <v>126676</v>
      </c>
      <c r="H96294" t="s">
        <v>15</v>
      </c>
      <c r="I96294" t="s">
        <v>85839</v>
      </c>
      <c r="J96294" t="s">
        <v>85131</v>
      </c>
      <c r="K96294" s="1" t="s">
        <v>127132</v>
      </c>
      <c r="L96294" t="s">
        <v>127190</v>
      </c>
      <c r="M96294" s="3" t="str">
        <f>CONCATENATE(List_B3[[#This Row],[FIRST_NAME]]," ",List_B3[[#This Row],[MIDDLE_NAME]]," ",List_B3[[#This Row],[LAST_NAME]])</f>
        <v xml:space="preserve">RANDALL M DRKAE </v>
      </c>
    </row>
    <row r="96295" spans="1:13" x14ac:dyDescent="0.25">
      <c r="A96295" t="s">
        <v>127193</v>
      </c>
      <c r="B96295" t="s">
        <v>7716</v>
      </c>
      <c r="C96295" t="s">
        <v>89</v>
      </c>
      <c r="D96295" t="s">
        <v>127194</v>
      </c>
      <c r="F96295" t="s">
        <v>24140</v>
      </c>
      <c r="G96295" t="s">
        <v>126676</v>
      </c>
      <c r="H96295" t="s">
        <v>15</v>
      </c>
      <c r="I96295" t="s">
        <v>85839</v>
      </c>
      <c r="J96295" t="s">
        <v>85131</v>
      </c>
      <c r="K96295" s="1" t="s">
        <v>127132</v>
      </c>
      <c r="L96295" t="s">
        <v>127190</v>
      </c>
      <c r="M96295" s="3" t="str">
        <f>CONCATENATE(List_B3[[#This Row],[FIRST_NAME]]," ",List_B3[[#This Row],[MIDDLE_NAME]]," ",List_B3[[#This Row],[LAST_NAME]])</f>
        <v xml:space="preserve">RANDALL M DRAEK </v>
      </c>
    </row>
    <row r="96296" spans="1:13" x14ac:dyDescent="0.25">
      <c r="A96296" t="s">
        <v>127195</v>
      </c>
      <c r="B96296" t="s">
        <v>2011</v>
      </c>
      <c r="C96296" t="s">
        <v>89</v>
      </c>
      <c r="D96296" t="s">
        <v>2012</v>
      </c>
      <c r="F96296" t="s">
        <v>24140</v>
      </c>
      <c r="G96296" t="s">
        <v>127196</v>
      </c>
      <c r="H96296" t="s">
        <v>15</v>
      </c>
      <c r="I96296" t="s">
        <v>85839</v>
      </c>
      <c r="J96296" t="s">
        <v>85131</v>
      </c>
      <c r="K96296" s="1" t="s">
        <v>127132</v>
      </c>
      <c r="L96296" t="s">
        <v>127183</v>
      </c>
      <c r="M96296" s="3" t="str">
        <f>CONCATENATE(List_B3[[#This Row],[FIRST_NAME]]," ",List_B3[[#This Row],[MIDDLE_NAME]]," ",List_B3[[#This Row],[LAST_NAME]])</f>
        <v xml:space="preserve">DONNIE M ROOT </v>
      </c>
    </row>
    <row r="96297" spans="1:13" x14ac:dyDescent="0.25">
      <c r="A96297" t="s">
        <v>127197</v>
      </c>
      <c r="B96297" t="s">
        <v>6630</v>
      </c>
      <c r="C96297" t="s">
        <v>80</v>
      </c>
      <c r="D96297" t="s">
        <v>2541</v>
      </c>
      <c r="F96297" t="s">
        <v>70488</v>
      </c>
      <c r="G96297" t="s">
        <v>127198</v>
      </c>
      <c r="H96297" t="s">
        <v>15</v>
      </c>
      <c r="I96297" t="s">
        <v>85839</v>
      </c>
      <c r="J96297" t="s">
        <v>85131</v>
      </c>
      <c r="K96297" s="1" t="s">
        <v>127132</v>
      </c>
      <c r="L96297" t="s">
        <v>127186</v>
      </c>
      <c r="M96297" s="3" t="str">
        <f>CONCATENATE(List_B3[[#This Row],[FIRST_NAME]]," ",List_B3[[#This Row],[MIDDLE_NAME]]," ",List_B3[[#This Row],[LAST_NAME]])</f>
        <v xml:space="preserve">DEBRA D BROWN </v>
      </c>
    </row>
    <row r="96298" spans="1:13" x14ac:dyDescent="0.25">
      <c r="A96298" t="s">
        <v>127199</v>
      </c>
      <c r="B96298" t="s">
        <v>43636</v>
      </c>
      <c r="C96298" t="s">
        <v>36</v>
      </c>
      <c r="D96298" t="s">
        <v>86197</v>
      </c>
      <c r="F96298" t="s">
        <v>70488</v>
      </c>
      <c r="G96298" t="s">
        <v>127200</v>
      </c>
      <c r="H96298" t="s">
        <v>15</v>
      </c>
      <c r="I96298" t="s">
        <v>85839</v>
      </c>
      <c r="J96298" t="s">
        <v>85131</v>
      </c>
      <c r="K96298" s="1" t="s">
        <v>127132</v>
      </c>
      <c r="L96298" t="s">
        <v>127186</v>
      </c>
      <c r="M96298" s="3" t="str">
        <f>CONCATENATE(List_B3[[#This Row],[FIRST_NAME]]," ",List_B3[[#This Row],[MIDDLE_NAME]]," ",List_B3[[#This Row],[LAST_NAME]])</f>
        <v xml:space="preserve">KRISTOPHER B KRIEGER </v>
      </c>
    </row>
    <row r="96299" spans="1:13" x14ac:dyDescent="0.25">
      <c r="A96299" t="s">
        <v>127201</v>
      </c>
      <c r="B96299" t="s">
        <v>2011</v>
      </c>
      <c r="C96299" t="s">
        <v>89</v>
      </c>
      <c r="D96299" t="s">
        <v>2012</v>
      </c>
      <c r="F96299" t="s">
        <v>24140</v>
      </c>
      <c r="G96299" t="s">
        <v>126676</v>
      </c>
      <c r="H96299" t="s">
        <v>15</v>
      </c>
      <c r="I96299" t="s">
        <v>85839</v>
      </c>
      <c r="J96299" t="s">
        <v>85131</v>
      </c>
      <c r="K96299" s="1" t="s">
        <v>127132</v>
      </c>
      <c r="L96299" t="s">
        <v>127183</v>
      </c>
      <c r="M96299" s="3" t="str">
        <f>CONCATENATE(List_B3[[#This Row],[FIRST_NAME]]," ",List_B3[[#This Row],[MIDDLE_NAME]]," ",List_B3[[#This Row],[LAST_NAME]])</f>
        <v xml:space="preserve">DONNIE M ROOT </v>
      </c>
    </row>
    <row r="96300" spans="1:13" x14ac:dyDescent="0.25">
      <c r="A96300" t="s">
        <v>127202</v>
      </c>
      <c r="B96300" t="s">
        <v>127203</v>
      </c>
      <c r="C96300" t="s">
        <v>22</v>
      </c>
      <c r="D96300" t="s">
        <v>3036</v>
      </c>
      <c r="F96300" t="s">
        <v>13776</v>
      </c>
      <c r="G96300" t="s">
        <v>277555</v>
      </c>
      <c r="H96300" t="s">
        <v>15</v>
      </c>
      <c r="I96300" t="s">
        <v>85839</v>
      </c>
      <c r="J96300" t="s">
        <v>85131</v>
      </c>
      <c r="K96300" s="1" t="s">
        <v>127204</v>
      </c>
      <c r="L96300" t="s">
        <v>127205</v>
      </c>
      <c r="M96300" s="3" t="str">
        <f>CONCATENATE(List_B3[[#This Row],[FIRST_NAME]]," ",List_B3[[#This Row],[MIDDLE_NAME]]," ",List_B3[[#This Row],[LAST_NAME]])</f>
        <v xml:space="preserve">ALA F SALAZAR </v>
      </c>
    </row>
    <row r="96301" spans="1:13" x14ac:dyDescent="0.25">
      <c r="A96301" t="s">
        <v>127206</v>
      </c>
      <c r="B96301" t="s">
        <v>4060</v>
      </c>
      <c r="C96301" t="s">
        <v>260</v>
      </c>
      <c r="D96301" t="s">
        <v>3497</v>
      </c>
      <c r="F96301" t="s">
        <v>1400</v>
      </c>
      <c r="G96301" t="s">
        <v>127207</v>
      </c>
      <c r="H96301" t="s">
        <v>15</v>
      </c>
      <c r="I96301" t="s">
        <v>85839</v>
      </c>
      <c r="J96301" t="s">
        <v>85131</v>
      </c>
      <c r="K96301" s="1" t="s">
        <v>127204</v>
      </c>
      <c r="L96301" t="s">
        <v>127004</v>
      </c>
      <c r="M96301" s="3" t="str">
        <f>CONCATENATE(List_B3[[#This Row],[FIRST_NAME]]," ",List_B3[[#This Row],[MIDDLE_NAME]]," ",List_B3[[#This Row],[LAST_NAME]])</f>
        <v xml:space="preserve">JULIA E HARVEY </v>
      </c>
    </row>
    <row r="96302" spans="1:13" x14ac:dyDescent="0.25">
      <c r="A96302" t="s">
        <v>127208</v>
      </c>
      <c r="B96302" t="s">
        <v>2866</v>
      </c>
      <c r="C96302" t="s">
        <v>122</v>
      </c>
      <c r="D96302" t="s">
        <v>62383</v>
      </c>
      <c r="F96302" t="s">
        <v>1400</v>
      </c>
      <c r="G96302" t="s">
        <v>127003</v>
      </c>
      <c r="H96302" t="s">
        <v>15</v>
      </c>
      <c r="I96302" t="s">
        <v>85839</v>
      </c>
      <c r="J96302" t="s">
        <v>85131</v>
      </c>
      <c r="K96302" s="1" t="s">
        <v>127204</v>
      </c>
      <c r="L96302" t="s">
        <v>127004</v>
      </c>
      <c r="M96302" s="3" t="str">
        <f>CONCATENATE(List_B3[[#This Row],[FIRST_NAME]]," ",List_B3[[#This Row],[MIDDLE_NAME]]," ",List_B3[[#This Row],[LAST_NAME]])</f>
        <v xml:space="preserve">GERARDO S SZEWCZYK </v>
      </c>
    </row>
    <row r="96303" spans="1:13" x14ac:dyDescent="0.25">
      <c r="A96303" t="s">
        <v>127219</v>
      </c>
      <c r="B96303" t="s">
        <v>879</v>
      </c>
      <c r="C96303" t="s">
        <v>80</v>
      </c>
      <c r="D96303" t="s">
        <v>8126</v>
      </c>
      <c r="F96303" t="s">
        <v>91820</v>
      </c>
      <c r="G96303" t="s">
        <v>127220</v>
      </c>
      <c r="H96303" t="s">
        <v>15</v>
      </c>
      <c r="I96303" t="s">
        <v>85839</v>
      </c>
      <c r="J96303" t="s">
        <v>85131</v>
      </c>
      <c r="K96303" s="1" t="s">
        <v>127221</v>
      </c>
      <c r="L96303" t="s">
        <v>127222</v>
      </c>
      <c r="M96303" s="3" t="str">
        <f>CONCATENATE(List_B3[[#This Row],[FIRST_NAME]]," ",List_B3[[#This Row],[MIDDLE_NAME]]," ",List_B3[[#This Row],[LAST_NAME]])</f>
        <v xml:space="preserve">FRANCISCO D SISCO </v>
      </c>
    </row>
    <row r="96304" spans="1:13" x14ac:dyDescent="0.25">
      <c r="A96304" t="s">
        <v>127223</v>
      </c>
      <c r="B96304" t="s">
        <v>11</v>
      </c>
      <c r="C96304" t="s">
        <v>15</v>
      </c>
      <c r="D96304" t="s">
        <v>14608</v>
      </c>
      <c r="F96304" t="s">
        <v>34601</v>
      </c>
      <c r="G96304" t="s">
        <v>127224</v>
      </c>
      <c r="H96304" t="s">
        <v>15</v>
      </c>
      <c r="I96304" t="s">
        <v>85839</v>
      </c>
      <c r="J96304" t="s">
        <v>85131</v>
      </c>
      <c r="K96304" s="1" t="s">
        <v>127221</v>
      </c>
      <c r="L96304" t="s">
        <v>127225</v>
      </c>
      <c r="M96304" s="3" t="str">
        <f>CONCATENATE(List_B3[[#This Row],[FIRST_NAME]]," ",List_B3[[#This Row],[MIDDLE_NAME]]," ",List_B3[[#This Row],[LAST_NAME]])</f>
        <v xml:space="preserve">T  MAYEN </v>
      </c>
    </row>
    <row r="96305" spans="1:13" x14ac:dyDescent="0.25">
      <c r="A96305" t="s">
        <v>127226</v>
      </c>
      <c r="B96305" t="s">
        <v>3115</v>
      </c>
      <c r="C96305" t="s">
        <v>122</v>
      </c>
      <c r="D96305" t="s">
        <v>43213</v>
      </c>
      <c r="F96305" t="s">
        <v>2142</v>
      </c>
      <c r="G96305" t="s">
        <v>119872</v>
      </c>
      <c r="H96305" t="s">
        <v>15</v>
      </c>
      <c r="I96305" t="s">
        <v>85839</v>
      </c>
      <c r="J96305" t="s">
        <v>85131</v>
      </c>
      <c r="K96305" s="1" t="s">
        <v>127221</v>
      </c>
      <c r="L96305" t="s">
        <v>127227</v>
      </c>
      <c r="M96305" s="3" t="str">
        <f>CONCATENATE(List_B3[[#This Row],[FIRST_NAME]]," ",List_B3[[#This Row],[MIDDLE_NAME]]," ",List_B3[[#This Row],[LAST_NAME]])</f>
        <v xml:space="preserve">JESSIE S DANG </v>
      </c>
    </row>
    <row r="96306" spans="1:13" x14ac:dyDescent="0.25">
      <c r="A96306" t="s">
        <v>127228</v>
      </c>
      <c r="B96306" t="s">
        <v>108749</v>
      </c>
      <c r="C96306" t="s">
        <v>15</v>
      </c>
      <c r="D96306" t="s">
        <v>116807</v>
      </c>
      <c r="F96306" t="s">
        <v>2647</v>
      </c>
      <c r="G96306" t="s">
        <v>127229</v>
      </c>
      <c r="H96306" t="s">
        <v>15</v>
      </c>
      <c r="I96306" t="s">
        <v>85839</v>
      </c>
      <c r="J96306" t="s">
        <v>85131</v>
      </c>
      <c r="K96306" s="1" t="s">
        <v>127221</v>
      </c>
      <c r="L96306" t="s">
        <v>127230</v>
      </c>
      <c r="M96306" s="3" t="str">
        <f>CONCATENATE(List_B3[[#This Row],[FIRST_NAME]]," ",List_B3[[#This Row],[MIDDLE_NAME]]," ",List_B3[[#This Row],[LAST_NAME]])</f>
        <v xml:space="preserve">YSELA  NARAMORE </v>
      </c>
    </row>
    <row r="96307" spans="1:13" x14ac:dyDescent="0.25">
      <c r="A96307" t="s">
        <v>127231</v>
      </c>
      <c r="B96307" t="s">
        <v>1297</v>
      </c>
      <c r="C96307" t="s">
        <v>15</v>
      </c>
      <c r="D96307" t="s">
        <v>14608</v>
      </c>
      <c r="F96307" t="s">
        <v>34601</v>
      </c>
      <c r="G96307" t="s">
        <v>127232</v>
      </c>
      <c r="H96307" t="s">
        <v>15</v>
      </c>
      <c r="I96307" t="s">
        <v>85839</v>
      </c>
      <c r="J96307" t="s">
        <v>85131</v>
      </c>
      <c r="K96307" s="1" t="s">
        <v>127221</v>
      </c>
      <c r="L96307" t="s">
        <v>127225</v>
      </c>
      <c r="M96307" s="3" t="str">
        <f>CONCATENATE(List_B3[[#This Row],[FIRST_NAME]]," ",List_B3[[#This Row],[MIDDLE_NAME]]," ",List_B3[[#This Row],[LAST_NAME]])</f>
        <v xml:space="preserve">TONY  MAYEN </v>
      </c>
    </row>
    <row r="96308" spans="1:13" x14ac:dyDescent="0.25">
      <c r="A96308" t="s">
        <v>127233</v>
      </c>
      <c r="B96308" t="s">
        <v>108749</v>
      </c>
      <c r="C96308" t="s">
        <v>15</v>
      </c>
      <c r="D96308" t="s">
        <v>116807</v>
      </c>
      <c r="F96308" t="s">
        <v>2647</v>
      </c>
      <c r="G96308" t="s">
        <v>277556</v>
      </c>
      <c r="H96308" t="s">
        <v>15</v>
      </c>
      <c r="I96308" t="s">
        <v>85839</v>
      </c>
      <c r="J96308" t="s">
        <v>85131</v>
      </c>
      <c r="K96308" s="1" t="s">
        <v>127221</v>
      </c>
      <c r="L96308" t="s">
        <v>127230</v>
      </c>
      <c r="M96308" s="3" t="str">
        <f>CONCATENATE(List_B3[[#This Row],[FIRST_NAME]]," ",List_B3[[#This Row],[MIDDLE_NAME]]," ",List_B3[[#This Row],[LAST_NAME]])</f>
        <v xml:space="preserve">YSELA  NARAMORE </v>
      </c>
    </row>
    <row r="96309" spans="1:13" x14ac:dyDescent="0.25">
      <c r="A96309" t="s">
        <v>127239</v>
      </c>
      <c r="B96309" t="s">
        <v>53025</v>
      </c>
      <c r="C96309" t="s">
        <v>80</v>
      </c>
      <c r="D96309" t="s">
        <v>7960</v>
      </c>
      <c r="F96309" t="s">
        <v>7030</v>
      </c>
      <c r="G96309" t="s">
        <v>127240</v>
      </c>
      <c r="H96309" t="s">
        <v>15</v>
      </c>
      <c r="I96309" t="s">
        <v>85839</v>
      </c>
      <c r="J96309" t="s">
        <v>85131</v>
      </c>
      <c r="K96309" s="1" t="s">
        <v>127237</v>
      </c>
      <c r="L96309" t="s">
        <v>127241</v>
      </c>
      <c r="M96309" s="3" t="str">
        <f>CONCATENATE(List_B3[[#This Row],[FIRST_NAME]]," ",List_B3[[#This Row],[MIDDLE_NAME]]," ",List_B3[[#This Row],[LAST_NAME]])</f>
        <v xml:space="preserve">LURCECIA D RUBIO </v>
      </c>
    </row>
    <row r="96310" spans="1:13" x14ac:dyDescent="0.25">
      <c r="A96310" t="s">
        <v>127242</v>
      </c>
      <c r="B96310" t="s">
        <v>4156</v>
      </c>
      <c r="C96310" t="s">
        <v>120496</v>
      </c>
      <c r="D96310" t="s">
        <v>14556</v>
      </c>
      <c r="F96310" t="s">
        <v>127243</v>
      </c>
      <c r="G96310" t="s">
        <v>100502</v>
      </c>
      <c r="H96310" t="s">
        <v>15</v>
      </c>
      <c r="I96310" t="s">
        <v>85839</v>
      </c>
      <c r="J96310" t="s">
        <v>85131</v>
      </c>
      <c r="K96310" s="1" t="s">
        <v>127237</v>
      </c>
      <c r="L96310" t="s">
        <v>127244</v>
      </c>
      <c r="M96310" s="3" t="str">
        <f>CONCATENATE(List_B3[[#This Row],[FIRST_NAME]]," ",List_B3[[#This Row],[MIDDLE_NAME]]," ",List_B3[[#This Row],[LAST_NAME]])</f>
        <v xml:space="preserve">ECCIL CORTEZ KNIGHT </v>
      </c>
    </row>
    <row r="96311" spans="1:13" x14ac:dyDescent="0.25">
      <c r="A96311" t="s">
        <v>127245</v>
      </c>
      <c r="B96311" t="s">
        <v>6014</v>
      </c>
      <c r="C96311" t="s">
        <v>15</v>
      </c>
      <c r="D96311" t="s">
        <v>127246</v>
      </c>
      <c r="F96311" t="s">
        <v>7030</v>
      </c>
      <c r="G96311" t="s">
        <v>127247</v>
      </c>
      <c r="H96311" t="s">
        <v>15</v>
      </c>
      <c r="I96311" t="s">
        <v>85839</v>
      </c>
      <c r="J96311" t="s">
        <v>85131</v>
      </c>
      <c r="K96311" s="1" t="s">
        <v>127237</v>
      </c>
      <c r="L96311" t="s">
        <v>127248</v>
      </c>
      <c r="M96311" s="3" t="str">
        <f>CONCATENATE(List_B3[[#This Row],[FIRST_NAME]]," ",List_B3[[#This Row],[MIDDLE_NAME]]," ",List_B3[[#This Row],[LAST_NAME]])</f>
        <v xml:space="preserve">LOUIS  DICKS </v>
      </c>
    </row>
    <row r="96312" spans="1:13" x14ac:dyDescent="0.25">
      <c r="A96312" t="s">
        <v>127249</v>
      </c>
      <c r="B96312" t="s">
        <v>97</v>
      </c>
      <c r="C96312" t="s">
        <v>89345</v>
      </c>
      <c r="D96312" t="s">
        <v>89346</v>
      </c>
      <c r="F96312" t="s">
        <v>6060</v>
      </c>
      <c r="G96312" t="s">
        <v>127250</v>
      </c>
      <c r="H96312" t="s">
        <v>15</v>
      </c>
      <c r="I96312" t="s">
        <v>85839</v>
      </c>
      <c r="J96312" t="s">
        <v>85131</v>
      </c>
      <c r="K96312" s="1" t="s">
        <v>127237</v>
      </c>
      <c r="L96312" t="s">
        <v>127251</v>
      </c>
      <c r="M96312" s="3" t="str">
        <f>CONCATENATE(List_B3[[#This Row],[FIRST_NAME]]," ",List_B3[[#This Row],[MIDDLE_NAME]]," ",List_B3[[#This Row],[LAST_NAME]])</f>
        <v xml:space="preserve">STEPHEN WOODROW WILLOUGHBY </v>
      </c>
    </row>
    <row r="96313" spans="1:13" x14ac:dyDescent="0.25">
      <c r="A96313" t="s">
        <v>127252</v>
      </c>
      <c r="B96313" t="s">
        <v>8614</v>
      </c>
      <c r="C96313" t="s">
        <v>15</v>
      </c>
      <c r="D96313" t="s">
        <v>138</v>
      </c>
      <c r="F96313" t="s">
        <v>16576</v>
      </c>
      <c r="G96313" t="s">
        <v>127235</v>
      </c>
      <c r="H96313" t="s">
        <v>15</v>
      </c>
      <c r="I96313" t="s">
        <v>85839</v>
      </c>
      <c r="J96313" t="s">
        <v>85131</v>
      </c>
      <c r="K96313" s="1" t="s">
        <v>127237</v>
      </c>
      <c r="L96313" t="s">
        <v>127238</v>
      </c>
      <c r="M96313" s="3" t="str">
        <f>CONCATENATE(List_B3[[#This Row],[FIRST_NAME]]," ",List_B3[[#This Row],[MIDDLE_NAME]]," ",List_B3[[#This Row],[LAST_NAME]])</f>
        <v xml:space="preserve">WILL  GARCIA </v>
      </c>
    </row>
    <row r="96314" spans="1:13" x14ac:dyDescent="0.25">
      <c r="A96314" t="s">
        <v>127253</v>
      </c>
      <c r="B96314" t="s">
        <v>18652</v>
      </c>
      <c r="C96314" t="s">
        <v>15</v>
      </c>
      <c r="D96314" t="s">
        <v>127254</v>
      </c>
      <c r="F96314" t="s">
        <v>25612</v>
      </c>
      <c r="G96314" t="s">
        <v>279447</v>
      </c>
      <c r="H96314" t="s">
        <v>15</v>
      </c>
      <c r="I96314" t="s">
        <v>85839</v>
      </c>
      <c r="J96314" t="s">
        <v>85131</v>
      </c>
      <c r="K96314" s="1" t="s">
        <v>127237</v>
      </c>
      <c r="L96314" t="s">
        <v>127255</v>
      </c>
      <c r="M96314" s="3" t="str">
        <f>CONCATENATE(List_B3[[#This Row],[FIRST_NAME]]," ",List_B3[[#This Row],[MIDDLE_NAME]]," ",List_B3[[#This Row],[LAST_NAME]])</f>
        <v xml:space="preserve">FELICIA  LLANSO </v>
      </c>
    </row>
    <row r="96315" spans="1:13" x14ac:dyDescent="0.25">
      <c r="A96315" t="s">
        <v>127256</v>
      </c>
      <c r="B96315" t="s">
        <v>3917</v>
      </c>
      <c r="C96315" t="s">
        <v>15</v>
      </c>
      <c r="D96315" t="s">
        <v>102069</v>
      </c>
      <c r="F96315" t="s">
        <v>37198</v>
      </c>
      <c r="G96315" t="s">
        <v>127257</v>
      </c>
      <c r="H96315" t="s">
        <v>15</v>
      </c>
      <c r="I96315" t="s">
        <v>85839</v>
      </c>
      <c r="J96315" t="s">
        <v>85131</v>
      </c>
      <c r="K96315" s="1" t="s">
        <v>127237</v>
      </c>
      <c r="L96315" t="s">
        <v>127258</v>
      </c>
      <c r="M96315" s="3" t="str">
        <f>CONCATENATE(List_B3[[#This Row],[FIRST_NAME]]," ",List_B3[[#This Row],[MIDDLE_NAME]]," ",List_B3[[#This Row],[LAST_NAME]])</f>
        <v xml:space="preserve">CAROLINE  GONZLAEZ </v>
      </c>
    </row>
    <row r="96316" spans="1:13" x14ac:dyDescent="0.25">
      <c r="A96316" t="s">
        <v>127259</v>
      </c>
      <c r="B96316" t="s">
        <v>10642</v>
      </c>
      <c r="C96316" t="s">
        <v>332</v>
      </c>
      <c r="D96316" t="s">
        <v>145</v>
      </c>
      <c r="F96316" t="s">
        <v>47597</v>
      </c>
      <c r="G96316" t="s">
        <v>78702</v>
      </c>
      <c r="H96316" t="s">
        <v>280918</v>
      </c>
      <c r="I96316" t="s">
        <v>85839</v>
      </c>
      <c r="J96316" t="s">
        <v>85131</v>
      </c>
      <c r="K96316" s="1" t="s">
        <v>127237</v>
      </c>
      <c r="L96316" t="s">
        <v>127260</v>
      </c>
      <c r="M96316" s="3" t="str">
        <f>CONCATENATE(List_B3[[#This Row],[FIRST_NAME]]," ",List_B3[[#This Row],[MIDDLE_NAME]]," ",List_B3[[#This Row],[LAST_NAME]])</f>
        <v xml:space="preserve">DANIELLE G WILSON </v>
      </c>
    </row>
    <row r="96317" spans="1:13" x14ac:dyDescent="0.25">
      <c r="A96317" t="s">
        <v>127261</v>
      </c>
      <c r="B96317" t="s">
        <v>127262</v>
      </c>
      <c r="C96317" t="s">
        <v>260</v>
      </c>
      <c r="D96317" t="s">
        <v>127006</v>
      </c>
      <c r="F96317" t="s">
        <v>1622</v>
      </c>
      <c r="G96317" t="s">
        <v>127263</v>
      </c>
      <c r="H96317" t="s">
        <v>127264</v>
      </c>
      <c r="I96317" t="s">
        <v>85839</v>
      </c>
      <c r="J96317" t="s">
        <v>85131</v>
      </c>
      <c r="K96317" s="1" t="s">
        <v>127237</v>
      </c>
      <c r="L96317" t="s">
        <v>127008</v>
      </c>
      <c r="M96317" s="3" t="str">
        <f>CONCATENATE(List_B3[[#This Row],[FIRST_NAME]]," ",List_B3[[#This Row],[MIDDLE_NAME]]," ",List_B3[[#This Row],[LAST_NAME]])</f>
        <v xml:space="preserve">YULONDA E WACHLIN </v>
      </c>
    </row>
    <row r="96318" spans="1:13" x14ac:dyDescent="0.25">
      <c r="A96318" t="s">
        <v>127265</v>
      </c>
      <c r="B96318" t="s">
        <v>50246</v>
      </c>
      <c r="C96318" t="s">
        <v>15</v>
      </c>
      <c r="D96318" t="s">
        <v>115418</v>
      </c>
      <c r="F96318" t="s">
        <v>25612</v>
      </c>
      <c r="G96318" t="s">
        <v>127266</v>
      </c>
      <c r="H96318" t="s">
        <v>15</v>
      </c>
      <c r="I96318" t="s">
        <v>85839</v>
      </c>
      <c r="J96318" t="s">
        <v>85131</v>
      </c>
      <c r="K96318" s="1" t="s">
        <v>127237</v>
      </c>
      <c r="L96318" t="s">
        <v>127255</v>
      </c>
      <c r="M96318" s="3" t="str">
        <f>CONCATENATE(List_B3[[#This Row],[FIRST_NAME]]," ",List_B3[[#This Row],[MIDDLE_NAME]]," ",List_B3[[#This Row],[LAST_NAME]])</f>
        <v xml:space="preserve">FELI  DELACRUZ </v>
      </c>
    </row>
    <row r="96319" spans="1:13" x14ac:dyDescent="0.25">
      <c r="A96319" t="s">
        <v>127267</v>
      </c>
      <c r="B96319" t="s">
        <v>127268</v>
      </c>
      <c r="C96319" t="s">
        <v>266</v>
      </c>
      <c r="D96319" t="s">
        <v>64794</v>
      </c>
      <c r="F96319" t="s">
        <v>16381</v>
      </c>
      <c r="G96319" t="s">
        <v>127269</v>
      </c>
      <c r="H96319" t="s">
        <v>15</v>
      </c>
      <c r="I96319" t="s">
        <v>85839</v>
      </c>
      <c r="J96319" t="s">
        <v>85131</v>
      </c>
      <c r="K96319" s="1" t="s">
        <v>127237</v>
      </c>
      <c r="L96319" t="s">
        <v>127270</v>
      </c>
      <c r="M96319" s="3" t="str">
        <f>CONCATENATE(List_B3[[#This Row],[FIRST_NAME]]," ",List_B3[[#This Row],[MIDDLE_NAME]]," ",List_B3[[#This Row],[LAST_NAME]])</f>
        <v xml:space="preserve">VENTUAR C HBOBS </v>
      </c>
    </row>
    <row r="96320" spans="1:13" x14ac:dyDescent="0.25">
      <c r="A96320" t="s">
        <v>127271</v>
      </c>
      <c r="B96320" t="s">
        <v>104152</v>
      </c>
      <c r="C96320" t="s">
        <v>15</v>
      </c>
      <c r="D96320" t="s">
        <v>104153</v>
      </c>
      <c r="F96320" t="s">
        <v>37198</v>
      </c>
      <c r="G96320" t="s">
        <v>127257</v>
      </c>
      <c r="H96320" t="s">
        <v>15</v>
      </c>
      <c r="I96320" t="s">
        <v>85839</v>
      </c>
      <c r="J96320" t="s">
        <v>85131</v>
      </c>
      <c r="K96320" s="1" t="s">
        <v>127237</v>
      </c>
      <c r="L96320" t="s">
        <v>127272</v>
      </c>
      <c r="M96320" s="3" t="str">
        <f>CONCATENATE(List_B3[[#This Row],[FIRST_NAME]]," ",List_B3[[#This Row],[MIDDLE_NAME]]," ",List_B3[[#This Row],[LAST_NAME]])</f>
        <v xml:space="preserve">VIKTORIJA  MANSUETTI </v>
      </c>
    </row>
    <row r="96321" spans="1:13" x14ac:dyDescent="0.25">
      <c r="A96321" t="s">
        <v>127273</v>
      </c>
      <c r="B96321" t="s">
        <v>104152</v>
      </c>
      <c r="C96321" t="s">
        <v>15</v>
      </c>
      <c r="D96321" t="s">
        <v>104153</v>
      </c>
      <c r="F96321" t="s">
        <v>37198</v>
      </c>
      <c r="G96321" t="s">
        <v>127274</v>
      </c>
      <c r="H96321" t="s">
        <v>15</v>
      </c>
      <c r="I96321" t="s">
        <v>85839</v>
      </c>
      <c r="J96321" t="s">
        <v>85131</v>
      </c>
      <c r="K96321" s="1" t="s">
        <v>127237</v>
      </c>
      <c r="L96321" t="s">
        <v>127272</v>
      </c>
      <c r="M96321" s="3" t="str">
        <f>CONCATENATE(List_B3[[#This Row],[FIRST_NAME]]," ",List_B3[[#This Row],[MIDDLE_NAME]]," ",List_B3[[#This Row],[LAST_NAME]])</f>
        <v xml:space="preserve">VIKTORIJA  MANSUETTI </v>
      </c>
    </row>
    <row r="96322" spans="1:13" x14ac:dyDescent="0.25">
      <c r="A96322" t="s">
        <v>127275</v>
      </c>
      <c r="B96322" t="s">
        <v>2294</v>
      </c>
      <c r="C96322" t="s">
        <v>266</v>
      </c>
      <c r="D96322" t="s">
        <v>2861</v>
      </c>
      <c r="F96322" t="s">
        <v>16381</v>
      </c>
      <c r="G96322" t="s">
        <v>127276</v>
      </c>
      <c r="H96322" t="s">
        <v>15</v>
      </c>
      <c r="I96322" t="s">
        <v>85839</v>
      </c>
      <c r="J96322" t="s">
        <v>85131</v>
      </c>
      <c r="K96322" s="1" t="s">
        <v>127237</v>
      </c>
      <c r="L96322" t="s">
        <v>127270</v>
      </c>
      <c r="M96322" s="3" t="str">
        <f>CONCATENATE(List_B3[[#This Row],[FIRST_NAME]]," ",List_B3[[#This Row],[MIDDLE_NAME]]," ",List_B3[[#This Row],[LAST_NAME]])</f>
        <v xml:space="preserve">VENTURA C HOBBS </v>
      </c>
    </row>
    <row r="96323" spans="1:13" x14ac:dyDescent="0.25">
      <c r="A96323" t="s">
        <v>127277</v>
      </c>
      <c r="B96323" t="s">
        <v>105537</v>
      </c>
      <c r="C96323" t="s">
        <v>15</v>
      </c>
      <c r="D96323" t="s">
        <v>5237</v>
      </c>
      <c r="F96323" t="s">
        <v>127243</v>
      </c>
      <c r="G96323" t="s">
        <v>280200</v>
      </c>
      <c r="H96323" t="s">
        <v>15</v>
      </c>
      <c r="I96323" t="s">
        <v>85839</v>
      </c>
      <c r="J96323" t="s">
        <v>85131</v>
      </c>
      <c r="K96323" s="1" t="s">
        <v>127237</v>
      </c>
      <c r="L96323" t="s">
        <v>127278</v>
      </c>
      <c r="M96323" s="3" t="str">
        <f>CONCATENATE(List_B3[[#This Row],[FIRST_NAME]]," ",List_B3[[#This Row],[MIDDLE_NAME]]," ",List_B3[[#This Row],[LAST_NAME]])</f>
        <v xml:space="preserve">ALISHA  WILCOX </v>
      </c>
    </row>
    <row r="96324" spans="1:13" x14ac:dyDescent="0.25">
      <c r="A96324" t="s">
        <v>127279</v>
      </c>
      <c r="B96324" t="s">
        <v>72</v>
      </c>
      <c r="C96324" t="s">
        <v>89</v>
      </c>
      <c r="D96324" t="s">
        <v>30886</v>
      </c>
      <c r="F96324" t="s">
        <v>101040</v>
      </c>
      <c r="G96324" t="s">
        <v>280201</v>
      </c>
      <c r="H96324" t="s">
        <v>15</v>
      </c>
      <c r="I96324" t="s">
        <v>85839</v>
      </c>
      <c r="J96324" t="s">
        <v>85131</v>
      </c>
      <c r="K96324" s="1" t="s">
        <v>127237</v>
      </c>
      <c r="L96324" t="s">
        <v>127038</v>
      </c>
      <c r="M96324" s="3" t="str">
        <f>CONCATENATE(List_B3[[#This Row],[FIRST_NAME]]," ",List_B3[[#This Row],[MIDDLE_NAME]]," ",List_B3[[#This Row],[LAST_NAME]])</f>
        <v xml:space="preserve">R M HOWE </v>
      </c>
    </row>
    <row r="96325" spans="1:13" x14ac:dyDescent="0.25">
      <c r="A96325" t="s">
        <v>127280</v>
      </c>
      <c r="B96325" t="s">
        <v>3042</v>
      </c>
      <c r="C96325" t="s">
        <v>15</v>
      </c>
      <c r="D96325" t="s">
        <v>39064</v>
      </c>
      <c r="F96325" t="s">
        <v>925</v>
      </c>
      <c r="G96325" t="s">
        <v>127281</v>
      </c>
      <c r="H96325" t="s">
        <v>15</v>
      </c>
      <c r="I96325" t="s">
        <v>85839</v>
      </c>
      <c r="J96325" t="s">
        <v>85131</v>
      </c>
      <c r="K96325" s="1" t="s">
        <v>127237</v>
      </c>
      <c r="L96325" t="s">
        <v>127282</v>
      </c>
      <c r="M96325" s="3" t="str">
        <f>CONCATENATE(List_B3[[#This Row],[FIRST_NAME]]," ",List_B3[[#This Row],[MIDDLE_NAME]]," ",List_B3[[#This Row],[LAST_NAME]])</f>
        <v xml:space="preserve">VICTOR  MATA </v>
      </c>
    </row>
    <row r="96326" spans="1:13" x14ac:dyDescent="0.25">
      <c r="A96326" t="s">
        <v>127283</v>
      </c>
      <c r="B96326" t="s">
        <v>127262</v>
      </c>
      <c r="C96326" t="s">
        <v>260</v>
      </c>
      <c r="D96326" t="s">
        <v>127006</v>
      </c>
      <c r="F96326" t="s">
        <v>1622</v>
      </c>
      <c r="G96326" t="s">
        <v>127284</v>
      </c>
      <c r="H96326" t="s">
        <v>127285</v>
      </c>
      <c r="I96326" t="s">
        <v>85839</v>
      </c>
      <c r="J96326" t="s">
        <v>85131</v>
      </c>
      <c r="K96326" s="1" t="s">
        <v>127237</v>
      </c>
      <c r="L96326" t="s">
        <v>127008</v>
      </c>
      <c r="M96326" s="3" t="str">
        <f>CONCATENATE(List_B3[[#This Row],[FIRST_NAME]]," ",List_B3[[#This Row],[MIDDLE_NAME]]," ",List_B3[[#This Row],[LAST_NAME]])</f>
        <v xml:space="preserve">YULONDA E WACHLIN </v>
      </c>
    </row>
    <row r="96327" spans="1:13" x14ac:dyDescent="0.25">
      <c r="A96327" t="s">
        <v>127286</v>
      </c>
      <c r="B96327" t="s">
        <v>104152</v>
      </c>
      <c r="C96327" t="s">
        <v>15</v>
      </c>
      <c r="D96327" t="s">
        <v>104153</v>
      </c>
      <c r="F96327" t="s">
        <v>37198</v>
      </c>
      <c r="G96327" t="s">
        <v>127257</v>
      </c>
      <c r="H96327" t="s">
        <v>15</v>
      </c>
      <c r="I96327" t="s">
        <v>85839</v>
      </c>
      <c r="J96327" t="s">
        <v>85131</v>
      </c>
      <c r="K96327" s="1" t="s">
        <v>127237</v>
      </c>
      <c r="L96327" t="s">
        <v>127272</v>
      </c>
      <c r="M96327" s="3" t="str">
        <f>CONCATENATE(List_B3[[#This Row],[FIRST_NAME]]," ",List_B3[[#This Row],[MIDDLE_NAME]]," ",List_B3[[#This Row],[LAST_NAME]])</f>
        <v xml:space="preserve">VIKTORIJA  MANSUETTI </v>
      </c>
    </row>
    <row r="96328" spans="1:13" x14ac:dyDescent="0.25">
      <c r="A96328" t="s">
        <v>127287</v>
      </c>
      <c r="B96328" t="s">
        <v>2035</v>
      </c>
      <c r="C96328" t="s">
        <v>36</v>
      </c>
      <c r="D96328" t="s">
        <v>10395</v>
      </c>
      <c r="F96328" t="s">
        <v>30647</v>
      </c>
      <c r="G96328" t="s">
        <v>40278</v>
      </c>
      <c r="H96328" t="s">
        <v>15</v>
      </c>
      <c r="I96328" t="s">
        <v>85839</v>
      </c>
      <c r="J96328" t="s">
        <v>85131</v>
      </c>
      <c r="K96328" s="1" t="s">
        <v>127237</v>
      </c>
      <c r="L96328" t="s">
        <v>127288</v>
      </c>
      <c r="M96328" s="3" t="str">
        <f>CONCATENATE(List_B3[[#This Row],[FIRST_NAME]]," ",List_B3[[#This Row],[MIDDLE_NAME]]," ",List_B3[[#This Row],[LAST_NAME]])</f>
        <v xml:space="preserve">BARBARA B D </v>
      </c>
    </row>
    <row r="96329" spans="1:13" x14ac:dyDescent="0.25">
      <c r="A96329" t="s">
        <v>127289</v>
      </c>
      <c r="B96329" t="s">
        <v>6530</v>
      </c>
      <c r="C96329" t="s">
        <v>15</v>
      </c>
      <c r="D96329" t="s">
        <v>6992</v>
      </c>
      <c r="F96329" t="s">
        <v>127243</v>
      </c>
      <c r="G96329" t="s">
        <v>100502</v>
      </c>
      <c r="H96329" t="s">
        <v>15</v>
      </c>
      <c r="I96329" t="s">
        <v>85839</v>
      </c>
      <c r="J96329" t="s">
        <v>85131</v>
      </c>
      <c r="K96329" s="1" t="s">
        <v>127237</v>
      </c>
      <c r="L96329" t="s">
        <v>127278</v>
      </c>
      <c r="M96329" s="3" t="str">
        <f>CONCATENATE(List_B3[[#This Row],[FIRST_NAME]]," ",List_B3[[#This Row],[MIDDLE_NAME]]," ",List_B3[[#This Row],[LAST_NAME]])</f>
        <v xml:space="preserve">SHANE  FISHER </v>
      </c>
    </row>
    <row r="96330" spans="1:13" x14ac:dyDescent="0.25">
      <c r="A96330" t="s">
        <v>127290</v>
      </c>
      <c r="B96330" t="s">
        <v>266</v>
      </c>
      <c r="C96330" t="s">
        <v>15</v>
      </c>
      <c r="D96330" t="s">
        <v>1248</v>
      </c>
      <c r="F96330" t="s">
        <v>37198</v>
      </c>
      <c r="G96330" t="s">
        <v>127257</v>
      </c>
      <c r="H96330" t="s">
        <v>15</v>
      </c>
      <c r="I96330" t="s">
        <v>85839</v>
      </c>
      <c r="J96330" t="s">
        <v>85131</v>
      </c>
      <c r="K96330" s="1" t="s">
        <v>127237</v>
      </c>
      <c r="L96330" t="s">
        <v>127258</v>
      </c>
      <c r="M96330" s="3" t="str">
        <f>CONCATENATE(List_B3[[#This Row],[FIRST_NAME]]," ",List_B3[[#This Row],[MIDDLE_NAME]]," ",List_B3[[#This Row],[LAST_NAME]])</f>
        <v xml:space="preserve">C  NGUYEN </v>
      </c>
    </row>
    <row r="96331" spans="1:13" x14ac:dyDescent="0.25">
      <c r="A96331" t="s">
        <v>127291</v>
      </c>
      <c r="B96331" t="s">
        <v>5083</v>
      </c>
      <c r="C96331" t="s">
        <v>36</v>
      </c>
      <c r="D96331" t="s">
        <v>67112</v>
      </c>
      <c r="F96331" t="s">
        <v>30647</v>
      </c>
      <c r="G96331" t="s">
        <v>127292</v>
      </c>
      <c r="H96331" t="s">
        <v>15</v>
      </c>
      <c r="I96331" t="s">
        <v>85839</v>
      </c>
      <c r="J96331" t="s">
        <v>85131</v>
      </c>
      <c r="K96331" s="1" t="s">
        <v>127237</v>
      </c>
      <c r="L96331" t="s">
        <v>127288</v>
      </c>
      <c r="M96331" s="3" t="str">
        <f>CONCATENATE(List_B3[[#This Row],[FIRST_NAME]]," ",List_B3[[#This Row],[MIDDLE_NAME]]," ",List_B3[[#This Row],[LAST_NAME]])</f>
        <v xml:space="preserve">BONNIE B DOSSEY </v>
      </c>
    </row>
    <row r="96332" spans="1:13" x14ac:dyDescent="0.25">
      <c r="A96332" t="s">
        <v>127293</v>
      </c>
      <c r="B96332" t="s">
        <v>8850</v>
      </c>
      <c r="C96332" t="s">
        <v>3029</v>
      </c>
      <c r="D96332" t="s">
        <v>127294</v>
      </c>
      <c r="F96332" t="s">
        <v>7030</v>
      </c>
      <c r="G96332" t="s">
        <v>127295</v>
      </c>
      <c r="H96332" t="s">
        <v>15</v>
      </c>
      <c r="I96332" t="s">
        <v>85839</v>
      </c>
      <c r="J96332" t="s">
        <v>85131</v>
      </c>
      <c r="K96332" s="1" t="s">
        <v>127237</v>
      </c>
      <c r="L96332" t="s">
        <v>127241</v>
      </c>
      <c r="M96332" s="3" t="str">
        <f>CONCATENATE(List_B3[[#This Row],[FIRST_NAME]]," ",List_B3[[#This Row],[MIDDLE_NAME]]," ",List_B3[[#This Row],[LAST_NAME]])</f>
        <v xml:space="preserve">JEREMY K TULUMELLO </v>
      </c>
    </row>
    <row r="96333" spans="1:13" x14ac:dyDescent="0.25">
      <c r="A96333" t="s">
        <v>127296</v>
      </c>
      <c r="B96333" t="s">
        <v>980</v>
      </c>
      <c r="C96333" t="s">
        <v>15</v>
      </c>
      <c r="D96333" t="s">
        <v>68706</v>
      </c>
      <c r="F96333" t="s">
        <v>37198</v>
      </c>
      <c r="G96333" t="s">
        <v>127257</v>
      </c>
      <c r="H96333" t="s">
        <v>15</v>
      </c>
      <c r="I96333" t="s">
        <v>85839</v>
      </c>
      <c r="J96333" t="s">
        <v>85131</v>
      </c>
      <c r="K96333" s="1" t="s">
        <v>127237</v>
      </c>
      <c r="L96333">
        <v>254211766</v>
      </c>
      <c r="M96333" s="3" t="str">
        <f>CONCATENATE(List_B3[[#This Row],[FIRST_NAME]]," ",List_B3[[#This Row],[MIDDLE_NAME]]," ",List_B3[[#This Row],[LAST_NAME]])</f>
        <v xml:space="preserve">CAROL  GOZALEZ </v>
      </c>
    </row>
    <row r="96334" spans="1:13" x14ac:dyDescent="0.25">
      <c r="A96334" t="s">
        <v>127309</v>
      </c>
      <c r="B96334" t="s">
        <v>1207</v>
      </c>
      <c r="C96334" t="s">
        <v>57</v>
      </c>
      <c r="D96334" t="s">
        <v>127310</v>
      </c>
      <c r="F96334" t="s">
        <v>49723</v>
      </c>
      <c r="G96334" t="s">
        <v>127311</v>
      </c>
      <c r="H96334" t="s">
        <v>15</v>
      </c>
      <c r="I96334" t="s">
        <v>85839</v>
      </c>
      <c r="J96334" t="s">
        <v>85131</v>
      </c>
      <c r="K96334" s="1" t="s">
        <v>127307</v>
      </c>
      <c r="L96334" t="s">
        <v>127308</v>
      </c>
      <c r="M96334" s="3" t="str">
        <f>CONCATENATE(List_B3[[#This Row],[FIRST_NAME]]," ",List_B3[[#This Row],[MIDDLE_NAME]]," ",List_B3[[#This Row],[LAST_NAME]])</f>
        <v xml:space="preserve">Y A NIDETZ </v>
      </c>
    </row>
    <row r="96335" spans="1:13" x14ac:dyDescent="0.25">
      <c r="A96335" t="s">
        <v>127312</v>
      </c>
      <c r="B96335" t="s">
        <v>1124</v>
      </c>
      <c r="C96335" t="s">
        <v>57</v>
      </c>
      <c r="D96335" t="s">
        <v>127310</v>
      </c>
      <c r="F96335" t="s">
        <v>49723</v>
      </c>
      <c r="G96335" t="s">
        <v>127313</v>
      </c>
      <c r="H96335" t="s">
        <v>15</v>
      </c>
      <c r="I96335" t="s">
        <v>85839</v>
      </c>
      <c r="J96335" t="s">
        <v>85131</v>
      </c>
      <c r="K96335" s="1" t="s">
        <v>127307</v>
      </c>
      <c r="L96335" t="s">
        <v>127308</v>
      </c>
      <c r="M96335" s="3" t="str">
        <f>CONCATENATE(List_B3[[#This Row],[FIRST_NAME]]," ",List_B3[[#This Row],[MIDDLE_NAME]]," ",List_B3[[#This Row],[LAST_NAME]])</f>
        <v xml:space="preserve">YOLANDA A NIDETZ </v>
      </c>
    </row>
    <row r="96336" spans="1:13" x14ac:dyDescent="0.25">
      <c r="A96336" t="s">
        <v>127314</v>
      </c>
      <c r="D96336" t="s">
        <v>90531</v>
      </c>
      <c r="F96336" t="s">
        <v>89375</v>
      </c>
      <c r="G96336" t="s">
        <v>127315</v>
      </c>
      <c r="H96336" t="s">
        <v>15</v>
      </c>
      <c r="I96336" t="s">
        <v>85839</v>
      </c>
      <c r="J96336" t="s">
        <v>85131</v>
      </c>
      <c r="K96336" s="1" t="s">
        <v>127307</v>
      </c>
      <c r="L96336" t="s">
        <v>127316</v>
      </c>
      <c r="M96336" s="3" t="str">
        <f>CONCATENATE(List_B3[[#This Row],[FIRST_NAME]]," ",List_B3[[#This Row],[MIDDLE_NAME]]," ",List_B3[[#This Row],[LAST_NAME]])</f>
        <v xml:space="preserve">  MARROQUIN </v>
      </c>
    </row>
    <row r="96337" spans="1:13" x14ac:dyDescent="0.25">
      <c r="A96337" t="s">
        <v>127317</v>
      </c>
      <c r="B96337" t="s">
        <v>442</v>
      </c>
      <c r="C96337" t="s">
        <v>15</v>
      </c>
      <c r="D96337" t="s">
        <v>102518</v>
      </c>
      <c r="F96337" t="s">
        <v>1627</v>
      </c>
      <c r="G96337" t="s">
        <v>127318</v>
      </c>
      <c r="H96337" t="s">
        <v>15</v>
      </c>
      <c r="I96337" t="s">
        <v>85839</v>
      </c>
      <c r="J96337" t="s">
        <v>85131</v>
      </c>
      <c r="K96337" s="1" t="s">
        <v>127319</v>
      </c>
      <c r="L96337" t="s">
        <v>127047</v>
      </c>
      <c r="M96337" s="3" t="str">
        <f>CONCATENATE(List_B3[[#This Row],[FIRST_NAME]]," ",List_B3[[#This Row],[MIDDLE_NAME]]," ",List_B3[[#This Row],[LAST_NAME]])</f>
        <v xml:space="preserve">JEFFREY  NAKANISHI </v>
      </c>
    </row>
    <row r="96338" spans="1:13" x14ac:dyDescent="0.25">
      <c r="A96338" t="s">
        <v>127320</v>
      </c>
      <c r="B96338" t="s">
        <v>5397</v>
      </c>
      <c r="C96338" t="s">
        <v>15</v>
      </c>
      <c r="D96338" t="s">
        <v>138</v>
      </c>
      <c r="F96338" t="s">
        <v>14734</v>
      </c>
      <c r="G96338" t="s">
        <v>127321</v>
      </c>
      <c r="H96338" t="s">
        <v>15</v>
      </c>
      <c r="I96338" t="s">
        <v>85839</v>
      </c>
      <c r="J96338" t="s">
        <v>85131</v>
      </c>
      <c r="K96338" s="1" t="s">
        <v>127319</v>
      </c>
      <c r="L96338" t="s">
        <v>127322</v>
      </c>
      <c r="M96338" s="3" t="str">
        <f>CONCATENATE(List_B3[[#This Row],[FIRST_NAME]]," ",List_B3[[#This Row],[MIDDLE_NAME]]," ",List_B3[[#This Row],[LAST_NAME]])</f>
        <v xml:space="preserve">DARREN  GARCIA </v>
      </c>
    </row>
    <row r="96339" spans="1:13" x14ac:dyDescent="0.25">
      <c r="A96339" t="s">
        <v>127323</v>
      </c>
      <c r="B96339" t="s">
        <v>21202</v>
      </c>
      <c r="C96339" t="s">
        <v>122</v>
      </c>
      <c r="D96339" t="s">
        <v>127324</v>
      </c>
      <c r="F96339" t="s">
        <v>126671</v>
      </c>
      <c r="G96339" t="s">
        <v>127325</v>
      </c>
      <c r="H96339" t="s">
        <v>15</v>
      </c>
      <c r="I96339" t="s">
        <v>85839</v>
      </c>
      <c r="J96339" t="s">
        <v>85131</v>
      </c>
      <c r="K96339" s="1" t="s">
        <v>127319</v>
      </c>
      <c r="L96339" t="s">
        <v>127326</v>
      </c>
      <c r="M96339" s="3" t="str">
        <f>CONCATENATE(List_B3[[#This Row],[FIRST_NAME]]," ",List_B3[[#This Row],[MIDDLE_NAME]]," ",List_B3[[#This Row],[LAST_NAME]])</f>
        <v xml:space="preserve">DOLORES S LOYA </v>
      </c>
    </row>
    <row r="96340" spans="1:13" x14ac:dyDescent="0.25">
      <c r="A96340" t="s">
        <v>127327</v>
      </c>
      <c r="B96340" t="s">
        <v>29376</v>
      </c>
      <c r="C96340" t="s">
        <v>15</v>
      </c>
      <c r="D96340" t="s">
        <v>127328</v>
      </c>
      <c r="F96340" t="s">
        <v>4459</v>
      </c>
      <c r="G96340" t="s">
        <v>127329</v>
      </c>
      <c r="H96340" t="s">
        <v>15</v>
      </c>
      <c r="I96340" t="s">
        <v>85839</v>
      </c>
      <c r="J96340" t="s">
        <v>85131</v>
      </c>
      <c r="K96340" s="1" t="s">
        <v>127319</v>
      </c>
      <c r="L96340" t="s">
        <v>127330</v>
      </c>
      <c r="M96340" s="3" t="str">
        <f>CONCATENATE(List_B3[[#This Row],[FIRST_NAME]]," ",List_B3[[#This Row],[MIDDLE_NAME]]," ",List_B3[[#This Row],[LAST_NAME]])</f>
        <v xml:space="preserve">CASSANDRA  LAGUNA </v>
      </c>
    </row>
    <row r="96341" spans="1:13" x14ac:dyDescent="0.25">
      <c r="A96341" t="s">
        <v>127331</v>
      </c>
      <c r="B96341" t="s">
        <v>91981</v>
      </c>
      <c r="C96341" t="s">
        <v>15</v>
      </c>
      <c r="D96341" t="s">
        <v>91947</v>
      </c>
      <c r="F96341" t="s">
        <v>112244</v>
      </c>
      <c r="G96341" t="s">
        <v>127332</v>
      </c>
      <c r="H96341" t="s">
        <v>15</v>
      </c>
      <c r="I96341" t="s">
        <v>85839</v>
      </c>
      <c r="J96341" t="s">
        <v>85131</v>
      </c>
      <c r="K96341" s="1" t="s">
        <v>127319</v>
      </c>
      <c r="L96341" t="s">
        <v>127333</v>
      </c>
      <c r="M96341" s="3" t="str">
        <f>CONCATENATE(List_B3[[#This Row],[FIRST_NAME]]," ",List_B3[[#This Row],[MIDDLE_NAME]]," ",List_B3[[#This Row],[LAST_NAME]])</f>
        <v xml:space="preserve">MEAGAN  TCHOUA </v>
      </c>
    </row>
    <row r="96342" spans="1:13" x14ac:dyDescent="0.25">
      <c r="A96342" t="s">
        <v>127334</v>
      </c>
      <c r="B96342" t="s">
        <v>602</v>
      </c>
      <c r="C96342" t="s">
        <v>374</v>
      </c>
      <c r="D96342" t="s">
        <v>11021</v>
      </c>
      <c r="F96342" t="s">
        <v>15257</v>
      </c>
      <c r="G96342" t="s">
        <v>127335</v>
      </c>
      <c r="H96342" t="s">
        <v>15</v>
      </c>
      <c r="I96342" t="s">
        <v>85839</v>
      </c>
      <c r="J96342" t="s">
        <v>85131</v>
      </c>
      <c r="K96342" s="1" t="s">
        <v>127319</v>
      </c>
      <c r="L96342" t="s">
        <v>127336</v>
      </c>
      <c r="M96342" s="3" t="str">
        <f>CONCATENATE(List_B3[[#This Row],[FIRST_NAME]]," ",List_B3[[#This Row],[MIDDLE_NAME]]," ",List_B3[[#This Row],[LAST_NAME]])</f>
        <v xml:space="preserve">MARIAH H CASTRO </v>
      </c>
    </row>
    <row r="96343" spans="1:13" x14ac:dyDescent="0.25">
      <c r="A96343" t="s">
        <v>127337</v>
      </c>
      <c r="B96343" t="s">
        <v>91981</v>
      </c>
      <c r="C96343" t="s">
        <v>15</v>
      </c>
      <c r="D96343" t="s">
        <v>91947</v>
      </c>
      <c r="F96343" t="s">
        <v>112244</v>
      </c>
      <c r="G96343" t="s">
        <v>127338</v>
      </c>
      <c r="H96343" t="s">
        <v>15</v>
      </c>
      <c r="I96343" t="s">
        <v>85839</v>
      </c>
      <c r="J96343" t="s">
        <v>85131</v>
      </c>
      <c r="K96343" s="1" t="s">
        <v>127319</v>
      </c>
      <c r="L96343" t="s">
        <v>127333</v>
      </c>
      <c r="M96343" s="3" t="str">
        <f>CONCATENATE(List_B3[[#This Row],[FIRST_NAME]]," ",List_B3[[#This Row],[MIDDLE_NAME]]," ",List_B3[[#This Row],[LAST_NAME]])</f>
        <v xml:space="preserve">MEAGAN  TCHOUA </v>
      </c>
    </row>
    <row r="96344" spans="1:13" x14ac:dyDescent="0.25">
      <c r="A96344" t="s">
        <v>127339</v>
      </c>
      <c r="B96344" t="s">
        <v>127340</v>
      </c>
      <c r="C96344" t="s">
        <v>89</v>
      </c>
      <c r="D96344" t="s">
        <v>11418</v>
      </c>
      <c r="F96344" t="s">
        <v>112244</v>
      </c>
      <c r="G96344" t="s">
        <v>127332</v>
      </c>
      <c r="H96344" t="s">
        <v>15</v>
      </c>
      <c r="I96344" t="s">
        <v>85839</v>
      </c>
      <c r="J96344" t="s">
        <v>85131</v>
      </c>
      <c r="K96344" s="1" t="s">
        <v>127319</v>
      </c>
      <c r="L96344" t="s">
        <v>127054</v>
      </c>
      <c r="M96344" s="3" t="str">
        <f>CONCATENATE(List_B3[[#This Row],[FIRST_NAME]]," ",List_B3[[#This Row],[MIDDLE_NAME]]," ",List_B3[[#This Row],[LAST_NAME]])</f>
        <v xml:space="preserve">SUZI M JOSEPH </v>
      </c>
    </row>
    <row r="96345" spans="1:13" x14ac:dyDescent="0.25">
      <c r="A96345" t="s">
        <v>127341</v>
      </c>
      <c r="B96345" t="s">
        <v>22390</v>
      </c>
      <c r="C96345" t="s">
        <v>15</v>
      </c>
      <c r="D96345" t="s">
        <v>126251</v>
      </c>
      <c r="F96345" t="s">
        <v>4459</v>
      </c>
      <c r="G96345" t="s">
        <v>127329</v>
      </c>
      <c r="H96345" t="s">
        <v>15</v>
      </c>
      <c r="I96345" t="s">
        <v>85839</v>
      </c>
      <c r="J96345" t="s">
        <v>85131</v>
      </c>
      <c r="K96345" s="1" t="s">
        <v>127319</v>
      </c>
      <c r="L96345" t="s">
        <v>127330</v>
      </c>
      <c r="M96345" s="3" t="str">
        <f>CONCATENATE(List_B3[[#This Row],[FIRST_NAME]]," ",List_B3[[#This Row],[MIDDLE_NAME]]," ",List_B3[[#This Row],[LAST_NAME]])</f>
        <v xml:space="preserve">ALEXANDRA  BERTANI </v>
      </c>
    </row>
    <row r="96346" spans="1:13" x14ac:dyDescent="0.25">
      <c r="A96346" t="s">
        <v>127121</v>
      </c>
      <c r="B96346" t="s">
        <v>1967</v>
      </c>
      <c r="C96346" t="s">
        <v>72</v>
      </c>
      <c r="D96346" t="s">
        <v>127122</v>
      </c>
      <c r="F96346" t="s">
        <v>85014</v>
      </c>
      <c r="G96346" t="s">
        <v>127109</v>
      </c>
      <c r="H96346" t="s">
        <v>15</v>
      </c>
      <c r="I96346" t="s">
        <v>127123</v>
      </c>
      <c r="J96346" t="s">
        <v>85131</v>
      </c>
      <c r="K96346" s="1" t="s">
        <v>127066</v>
      </c>
      <c r="L96346" t="s">
        <v>127089</v>
      </c>
      <c r="M96346" s="3" t="str">
        <f>CONCATENATE(List_B3[[#This Row],[FIRST_NAME]]," ",List_B3[[#This Row],[MIDDLE_NAME]]," ",List_B3[[#This Row],[LAST_NAME]])</f>
        <v xml:space="preserve">WILLIAM R NAYOR </v>
      </c>
    </row>
    <row r="96347" spans="1:13" x14ac:dyDescent="0.25">
      <c r="A96347" t="s">
        <v>127209</v>
      </c>
      <c r="B96347" t="s">
        <v>4076</v>
      </c>
      <c r="C96347" t="s">
        <v>260</v>
      </c>
      <c r="D96347" t="s">
        <v>127210</v>
      </c>
      <c r="F96347" t="s">
        <v>1400</v>
      </c>
      <c r="G96347" t="s">
        <v>127003</v>
      </c>
      <c r="H96347" t="s">
        <v>15</v>
      </c>
      <c r="I96347" t="s">
        <v>127123</v>
      </c>
      <c r="J96347" t="s">
        <v>85131</v>
      </c>
      <c r="K96347" s="1" t="s">
        <v>127204</v>
      </c>
      <c r="L96347" t="s">
        <v>127004</v>
      </c>
      <c r="M96347" s="3" t="str">
        <f>CONCATENATE(List_B3[[#This Row],[FIRST_NAME]]," ",List_B3[[#This Row],[MIDDLE_NAME]]," ",List_B3[[#This Row],[LAST_NAME]])</f>
        <v xml:space="preserve">JULIE E SZEWCZKY </v>
      </c>
    </row>
    <row r="96348" spans="1:13" x14ac:dyDescent="0.25">
      <c r="A96348" t="s">
        <v>127061</v>
      </c>
      <c r="B96348" t="s">
        <v>3786</v>
      </c>
      <c r="C96348" t="s">
        <v>3787</v>
      </c>
      <c r="D96348" t="s">
        <v>1828</v>
      </c>
      <c r="F96348" t="s">
        <v>127016</v>
      </c>
      <c r="G96348" t="s">
        <v>866</v>
      </c>
      <c r="H96348" t="s">
        <v>15</v>
      </c>
      <c r="I96348" t="s">
        <v>127062</v>
      </c>
      <c r="J96348" t="s">
        <v>85131</v>
      </c>
      <c r="K96348" s="1" t="s">
        <v>127017</v>
      </c>
      <c r="L96348" t="s">
        <v>127063</v>
      </c>
      <c r="M96348" s="3" t="str">
        <f>CONCATENATE(List_B3[[#This Row],[FIRST_NAME]]," ",List_B3[[#This Row],[MIDDLE_NAME]]," ",List_B3[[#This Row],[LAST_NAME]])</f>
        <v xml:space="preserve">REYES GLEN WALKER </v>
      </c>
    </row>
    <row r="96349" spans="1:13" x14ac:dyDescent="0.25">
      <c r="A96349" t="s">
        <v>93292</v>
      </c>
      <c r="B96349" t="s">
        <v>55881</v>
      </c>
      <c r="C96349" t="s">
        <v>15</v>
      </c>
      <c r="D96349" t="s">
        <v>53999</v>
      </c>
      <c r="F96349" t="s">
        <v>93293</v>
      </c>
      <c r="G96349" t="s">
        <v>93294</v>
      </c>
      <c r="H96349" t="s">
        <v>15</v>
      </c>
      <c r="I96349" t="s">
        <v>93295</v>
      </c>
      <c r="J96349" t="s">
        <v>547</v>
      </c>
      <c r="K96349" s="1" t="s">
        <v>93296</v>
      </c>
      <c r="L96349" t="s">
        <v>93297</v>
      </c>
      <c r="M96349" s="3" t="str">
        <f>CONCATENATE(List_B3[[#This Row],[FIRST_NAME]]," ",List_B3[[#This Row],[MIDDLE_NAME]]," ",List_B3[[#This Row],[LAST_NAME]])</f>
        <v xml:space="preserve">KITTY  SZANISZLO </v>
      </c>
    </row>
    <row r="96350" spans="1:13" x14ac:dyDescent="0.25">
      <c r="A96350" t="s">
        <v>93298</v>
      </c>
      <c r="B96350" t="s">
        <v>462</v>
      </c>
      <c r="C96350" t="s">
        <v>72</v>
      </c>
      <c r="D96350" t="s">
        <v>92606</v>
      </c>
      <c r="F96350" t="s">
        <v>93299</v>
      </c>
      <c r="G96350" t="s">
        <v>93300</v>
      </c>
      <c r="H96350" t="s">
        <v>15</v>
      </c>
      <c r="I96350" t="s">
        <v>93295</v>
      </c>
      <c r="J96350" t="s">
        <v>547</v>
      </c>
      <c r="K96350" s="1" t="s">
        <v>93296</v>
      </c>
      <c r="L96350" t="s">
        <v>93301</v>
      </c>
      <c r="M96350" s="3" t="str">
        <f>CONCATENATE(List_B3[[#This Row],[FIRST_NAME]]," ",List_B3[[#This Row],[MIDDLE_NAME]]," ",List_B3[[#This Row],[LAST_NAME]])</f>
        <v xml:space="preserve">DORA R MOMOH </v>
      </c>
    </row>
    <row r="96351" spans="1:13" x14ac:dyDescent="0.25">
      <c r="A96351" t="s">
        <v>110047</v>
      </c>
      <c r="B96351" t="s">
        <v>82071</v>
      </c>
      <c r="C96351" t="s">
        <v>15</v>
      </c>
      <c r="D96351" t="s">
        <v>9240</v>
      </c>
      <c r="F96351" t="s">
        <v>4969</v>
      </c>
      <c r="G96351" t="s">
        <v>110048</v>
      </c>
      <c r="H96351" t="s">
        <v>15</v>
      </c>
      <c r="I96351" t="s">
        <v>110049</v>
      </c>
      <c r="J96351" t="s">
        <v>85131</v>
      </c>
      <c r="K96351" s="1" t="s">
        <v>110045</v>
      </c>
      <c r="L96351" t="s">
        <v>110050</v>
      </c>
      <c r="M96351" s="3" t="str">
        <f>CONCATENATE(List_B3[[#This Row],[FIRST_NAME]]," ",List_B3[[#This Row],[MIDDLE_NAME]]," ",List_B3[[#This Row],[LAST_NAME]])</f>
        <v xml:space="preserve">ALEXA  TORRES </v>
      </c>
    </row>
    <row r="96352" spans="1:13" x14ac:dyDescent="0.25">
      <c r="A96352" t="s">
        <v>173998</v>
      </c>
      <c r="B96352" t="s">
        <v>163906</v>
      </c>
      <c r="C96352" t="s">
        <v>260</v>
      </c>
      <c r="D96352" t="s">
        <v>83002</v>
      </c>
      <c r="F96352" t="s">
        <v>173412</v>
      </c>
      <c r="G96352" t="s">
        <v>173999</v>
      </c>
      <c r="H96352" t="s">
        <v>173414</v>
      </c>
      <c r="I96352" t="s">
        <v>174000</v>
      </c>
      <c r="J96352" t="s">
        <v>17</v>
      </c>
      <c r="K96352" s="1" t="s">
        <v>173953</v>
      </c>
      <c r="L96352" t="s">
        <v>173416</v>
      </c>
      <c r="M96352" s="3" t="str">
        <f>CONCATENATE(List_B3[[#This Row],[FIRST_NAME]]," ",List_B3[[#This Row],[MIDDLE_NAME]]," ",List_B3[[#This Row],[LAST_NAME]])</f>
        <v xml:space="preserve">DIPINDER E ODD </v>
      </c>
    </row>
    <row r="96353" spans="1:13" x14ac:dyDescent="0.25">
      <c r="A96353" t="s">
        <v>113943</v>
      </c>
      <c r="D96353" t="s">
        <v>2180</v>
      </c>
      <c r="F96353" t="s">
        <v>39805</v>
      </c>
      <c r="G96353" t="s">
        <v>109398</v>
      </c>
      <c r="H96353" t="s">
        <v>15</v>
      </c>
      <c r="I96353" t="s">
        <v>113944</v>
      </c>
      <c r="J96353" t="s">
        <v>85131</v>
      </c>
      <c r="K96353" s="1" t="s">
        <v>113836</v>
      </c>
      <c r="L96353" t="s">
        <v>113945</v>
      </c>
      <c r="M96353" s="3" t="str">
        <f>CONCATENATE(List_B3[[#This Row],[FIRST_NAME]]," ",List_B3[[#This Row],[MIDDLE_NAME]]," ",List_B3[[#This Row],[LAST_NAME]])</f>
        <v xml:space="preserve">  SANCHEZ </v>
      </c>
    </row>
    <row r="96354" spans="1:13" x14ac:dyDescent="0.25">
      <c r="A96354" t="s">
        <v>113946</v>
      </c>
      <c r="B96354" t="s">
        <v>1078</v>
      </c>
      <c r="C96354" t="s">
        <v>903</v>
      </c>
      <c r="D96354" t="s">
        <v>1343</v>
      </c>
      <c r="F96354" t="s">
        <v>23361</v>
      </c>
      <c r="G96354" t="s">
        <v>113955</v>
      </c>
      <c r="H96354" t="s">
        <v>15</v>
      </c>
      <c r="I96354" t="s">
        <v>113947</v>
      </c>
      <c r="J96354" t="s">
        <v>85131</v>
      </c>
      <c r="K96354" s="1" t="s">
        <v>113836</v>
      </c>
      <c r="L96354" t="s">
        <v>113948</v>
      </c>
      <c r="M96354" s="3" t="str">
        <f>CONCATENATE(List_B3[[#This Row],[FIRST_NAME]]," ",List_B3[[#This Row],[MIDDLE_NAME]]," ",List_B3[[#This Row],[LAST_NAME]])</f>
        <v xml:space="preserve">FERNANDO I COOK </v>
      </c>
    </row>
    <row r="96355" spans="1:13" x14ac:dyDescent="0.25">
      <c r="A96355" t="s">
        <v>113949</v>
      </c>
      <c r="B96355" t="s">
        <v>27191</v>
      </c>
      <c r="C96355" t="s">
        <v>44</v>
      </c>
      <c r="D96355" t="s">
        <v>2180</v>
      </c>
      <c r="F96355" t="s">
        <v>39805</v>
      </c>
      <c r="G96355" t="s">
        <v>113950</v>
      </c>
      <c r="H96355" t="s">
        <v>15</v>
      </c>
      <c r="I96355" t="s">
        <v>113947</v>
      </c>
      <c r="J96355" t="s">
        <v>85131</v>
      </c>
      <c r="K96355" s="1" t="s">
        <v>113836</v>
      </c>
      <c r="L96355" t="s">
        <v>113945</v>
      </c>
      <c r="M96355" s="3" t="str">
        <f>CONCATENATE(List_B3[[#This Row],[FIRST_NAME]]," ",List_B3[[#This Row],[MIDDLE_NAME]]," ",List_B3[[#This Row],[LAST_NAME]])</f>
        <v xml:space="preserve">MELVIN L SANCHEZ </v>
      </c>
    </row>
    <row r="96356" spans="1:13" x14ac:dyDescent="0.25">
      <c r="A96356" t="s">
        <v>113951</v>
      </c>
      <c r="B96356" t="s">
        <v>534</v>
      </c>
      <c r="C96356" t="s">
        <v>122</v>
      </c>
      <c r="D96356" t="s">
        <v>47007</v>
      </c>
      <c r="F96356" t="s">
        <v>2666</v>
      </c>
      <c r="G96356" t="s">
        <v>113952</v>
      </c>
      <c r="H96356" t="s">
        <v>15</v>
      </c>
      <c r="I96356" t="s">
        <v>113947</v>
      </c>
      <c r="J96356" t="s">
        <v>85131</v>
      </c>
      <c r="K96356" s="1" t="s">
        <v>113836</v>
      </c>
      <c r="L96356" t="s">
        <v>113953</v>
      </c>
      <c r="M96356" s="3" t="str">
        <f>CONCATENATE(List_B3[[#This Row],[FIRST_NAME]]," ",List_B3[[#This Row],[MIDDLE_NAME]]," ",List_B3[[#This Row],[LAST_NAME]])</f>
        <v xml:space="preserve">JOHN S PETTRY </v>
      </c>
    </row>
    <row r="96357" spans="1:13" x14ac:dyDescent="0.25">
      <c r="A96357" t="s">
        <v>113954</v>
      </c>
      <c r="B96357" t="s">
        <v>1078</v>
      </c>
      <c r="C96357" t="s">
        <v>903</v>
      </c>
      <c r="D96357" t="s">
        <v>1343</v>
      </c>
      <c r="F96357" t="s">
        <v>23361</v>
      </c>
      <c r="G96357" t="s">
        <v>113955</v>
      </c>
      <c r="H96357" t="s">
        <v>15</v>
      </c>
      <c r="I96357" t="s">
        <v>113947</v>
      </c>
      <c r="J96357" t="s">
        <v>85131</v>
      </c>
      <c r="K96357" s="1" t="s">
        <v>113836</v>
      </c>
      <c r="L96357" t="s">
        <v>113948</v>
      </c>
      <c r="M96357" s="3" t="str">
        <f>CONCATENATE(List_B3[[#This Row],[FIRST_NAME]]," ",List_B3[[#This Row],[MIDDLE_NAME]]," ",List_B3[[#This Row],[LAST_NAME]])</f>
        <v xml:space="preserve">FERNANDO I COOK </v>
      </c>
    </row>
    <row r="96358" spans="1:13" x14ac:dyDescent="0.25">
      <c r="A96358" t="s">
        <v>113956</v>
      </c>
      <c r="D96358" t="s">
        <v>32725</v>
      </c>
      <c r="F96358" t="s">
        <v>51926</v>
      </c>
      <c r="G96358" t="s">
        <v>113957</v>
      </c>
      <c r="H96358" t="s">
        <v>15</v>
      </c>
      <c r="I96358" t="s">
        <v>113947</v>
      </c>
      <c r="J96358" t="s">
        <v>85131</v>
      </c>
      <c r="K96358" s="1" t="s">
        <v>113836</v>
      </c>
      <c r="L96358" t="s">
        <v>113958</v>
      </c>
      <c r="M96358" s="3" t="str">
        <f>CONCATENATE(List_B3[[#This Row],[FIRST_NAME]]," ",List_B3[[#This Row],[MIDDLE_NAME]]," ",List_B3[[#This Row],[LAST_NAME]])</f>
        <v xml:space="preserve">  EDDY </v>
      </c>
    </row>
    <row r="96359" spans="1:13" x14ac:dyDescent="0.25">
      <c r="A96359" t="s">
        <v>113959</v>
      </c>
      <c r="B96359" t="s">
        <v>113960</v>
      </c>
      <c r="C96359" t="s">
        <v>72</v>
      </c>
      <c r="D96359" t="s">
        <v>32725</v>
      </c>
      <c r="F96359" t="s">
        <v>51926</v>
      </c>
      <c r="G96359" t="s">
        <v>113961</v>
      </c>
      <c r="H96359" t="s">
        <v>15</v>
      </c>
      <c r="I96359" t="s">
        <v>113947</v>
      </c>
      <c r="J96359" t="s">
        <v>85131</v>
      </c>
      <c r="K96359" s="1" t="s">
        <v>113836</v>
      </c>
      <c r="L96359" t="s">
        <v>113958</v>
      </c>
      <c r="M96359" s="3" t="str">
        <f>CONCATENATE(List_B3[[#This Row],[FIRST_NAME]]," ",List_B3[[#This Row],[MIDDLE_NAME]]," ",List_B3[[#This Row],[LAST_NAME]])</f>
        <v xml:space="preserve">JAIN R EDDY </v>
      </c>
    </row>
    <row r="96360" spans="1:13" x14ac:dyDescent="0.25">
      <c r="A96360" t="s">
        <v>113962</v>
      </c>
      <c r="B96360" t="s">
        <v>1078</v>
      </c>
      <c r="C96360" t="s">
        <v>903</v>
      </c>
      <c r="D96360" t="s">
        <v>113963</v>
      </c>
      <c r="F96360" t="s">
        <v>23361</v>
      </c>
      <c r="G96360" t="s">
        <v>113964</v>
      </c>
      <c r="H96360" t="s">
        <v>15</v>
      </c>
      <c r="I96360" t="s">
        <v>113947</v>
      </c>
      <c r="J96360" t="s">
        <v>85131</v>
      </c>
      <c r="K96360" s="1" t="s">
        <v>113836</v>
      </c>
      <c r="L96360" t="s">
        <v>113948</v>
      </c>
      <c r="M96360" s="3" t="str">
        <f>CONCATENATE(List_B3[[#This Row],[FIRST_NAME]]," ",List_B3[[#This Row],[MIDDLE_NAME]]," ",List_B3[[#This Row],[LAST_NAME]])</f>
        <v xml:space="preserve">FERNANDO I COK </v>
      </c>
    </row>
    <row r="96361" spans="1:13" x14ac:dyDescent="0.25">
      <c r="A96361" t="s">
        <v>93302</v>
      </c>
      <c r="B96361" t="s">
        <v>345</v>
      </c>
      <c r="C96361" t="s">
        <v>15</v>
      </c>
      <c r="D96361" t="s">
        <v>17917</v>
      </c>
      <c r="F96361" t="s">
        <v>39602</v>
      </c>
      <c r="G96361" t="s">
        <v>87712</v>
      </c>
      <c r="H96361" t="s">
        <v>15</v>
      </c>
      <c r="I96361" t="s">
        <v>93303</v>
      </c>
      <c r="J96361" t="s">
        <v>547</v>
      </c>
      <c r="K96361" s="1" t="s">
        <v>93296</v>
      </c>
      <c r="L96361" t="s">
        <v>87713</v>
      </c>
      <c r="M96361" s="3" t="str">
        <f>CONCATENATE(List_B3[[#This Row],[FIRST_NAME]]," ",List_B3[[#This Row],[MIDDLE_NAME]]," ",List_B3[[#This Row],[LAST_NAME]])</f>
        <v xml:space="preserve">ROSA  LOZANO </v>
      </c>
    </row>
    <row r="96362" spans="1:13" x14ac:dyDescent="0.25">
      <c r="A96362" t="s">
        <v>87799</v>
      </c>
      <c r="B96362" t="s">
        <v>15185</v>
      </c>
      <c r="C96362" t="s">
        <v>104</v>
      </c>
      <c r="D96362" t="s">
        <v>11252</v>
      </c>
      <c r="F96362" t="s">
        <v>87800</v>
      </c>
      <c r="G96362" t="s">
        <v>87801</v>
      </c>
      <c r="H96362" t="s">
        <v>15</v>
      </c>
      <c r="I96362" t="s">
        <v>87802</v>
      </c>
      <c r="J96362" t="s">
        <v>547</v>
      </c>
      <c r="K96362" s="1" t="s">
        <v>87803</v>
      </c>
      <c r="L96362" t="s">
        <v>87804</v>
      </c>
      <c r="M96362" s="3" t="str">
        <f>CONCATENATE(List_B3[[#This Row],[FIRST_NAME]]," ",List_B3[[#This Row],[MIDDLE_NAME]]," ",List_B3[[#This Row],[LAST_NAME]])</f>
        <v xml:space="preserve">KENDRA J HUGHES </v>
      </c>
    </row>
    <row r="96363" spans="1:13" x14ac:dyDescent="0.25">
      <c r="A96363" t="s">
        <v>87805</v>
      </c>
      <c r="B96363" t="s">
        <v>15185</v>
      </c>
      <c r="C96363" t="s">
        <v>104</v>
      </c>
      <c r="D96363" t="s">
        <v>11252</v>
      </c>
      <c r="F96363" t="s">
        <v>87800</v>
      </c>
      <c r="G96363" t="s">
        <v>87806</v>
      </c>
      <c r="H96363" t="s">
        <v>15</v>
      </c>
      <c r="I96363" t="s">
        <v>87802</v>
      </c>
      <c r="J96363" t="s">
        <v>547</v>
      </c>
      <c r="K96363" s="1" t="s">
        <v>87803</v>
      </c>
      <c r="L96363" t="s">
        <v>87804</v>
      </c>
      <c r="M96363" s="3" t="str">
        <f>CONCATENATE(List_B3[[#This Row],[FIRST_NAME]]," ",List_B3[[#This Row],[MIDDLE_NAME]]," ",List_B3[[#This Row],[LAST_NAME]])</f>
        <v xml:space="preserve">KENDRA J HUGHES </v>
      </c>
    </row>
    <row r="96364" spans="1:13" x14ac:dyDescent="0.25">
      <c r="A96364" t="s">
        <v>101421</v>
      </c>
      <c r="D96364" t="s">
        <v>1600</v>
      </c>
      <c r="F96364" t="s">
        <v>101422</v>
      </c>
      <c r="G96364" t="s">
        <v>101423</v>
      </c>
      <c r="H96364" t="s">
        <v>15</v>
      </c>
      <c r="I96364" t="s">
        <v>101424</v>
      </c>
      <c r="J96364" t="s">
        <v>547</v>
      </c>
      <c r="K96364" s="1" t="s">
        <v>101425</v>
      </c>
      <c r="L96364" t="s">
        <v>101426</v>
      </c>
      <c r="M96364" s="3" t="str">
        <f>CONCATENATE(List_B3[[#This Row],[FIRST_NAME]]," ",List_B3[[#This Row],[MIDDLE_NAME]]," ",List_B3[[#This Row],[LAST_NAME]])</f>
        <v xml:space="preserve">  MARTINEZ </v>
      </c>
    </row>
    <row r="96365" spans="1:13" x14ac:dyDescent="0.25">
      <c r="A96365" t="s">
        <v>101427</v>
      </c>
      <c r="B96365" t="s">
        <v>90720</v>
      </c>
      <c r="C96365" t="s">
        <v>863</v>
      </c>
      <c r="D96365" t="s">
        <v>3929</v>
      </c>
      <c r="F96365" t="s">
        <v>25741</v>
      </c>
      <c r="G96365" t="s">
        <v>101428</v>
      </c>
      <c r="H96365" t="s">
        <v>15</v>
      </c>
      <c r="I96365" t="s">
        <v>101424</v>
      </c>
      <c r="J96365" t="s">
        <v>547</v>
      </c>
      <c r="K96365" s="1" t="s">
        <v>101425</v>
      </c>
      <c r="L96365" t="s">
        <v>101429</v>
      </c>
      <c r="M96365" s="3" t="str">
        <f>CONCATENATE(List_B3[[#This Row],[FIRST_NAME]]," ",List_B3[[#This Row],[MIDDLE_NAME]]," ",List_B3[[#This Row],[LAST_NAME]])</f>
        <v xml:space="preserve">SHAREEDA W PYLE </v>
      </c>
    </row>
    <row r="96366" spans="1:13" x14ac:dyDescent="0.25">
      <c r="A96366" t="s">
        <v>101430</v>
      </c>
      <c r="B96366" t="s">
        <v>2866</v>
      </c>
      <c r="C96366" t="s">
        <v>104</v>
      </c>
      <c r="D96366" t="s">
        <v>6992</v>
      </c>
      <c r="F96366" t="s">
        <v>29942</v>
      </c>
      <c r="G96366" t="s">
        <v>196</v>
      </c>
      <c r="H96366" t="s">
        <v>15</v>
      </c>
      <c r="I96366" t="s">
        <v>101424</v>
      </c>
      <c r="J96366" t="s">
        <v>547</v>
      </c>
      <c r="K96366" s="1" t="s">
        <v>101425</v>
      </c>
      <c r="L96366" t="s">
        <v>101426</v>
      </c>
      <c r="M96366" s="3" t="str">
        <f>CONCATENATE(List_B3[[#This Row],[FIRST_NAME]]," ",List_B3[[#This Row],[MIDDLE_NAME]]," ",List_B3[[#This Row],[LAST_NAME]])</f>
        <v xml:space="preserve">GERARDO J FISHER </v>
      </c>
    </row>
    <row r="96367" spans="1:13" x14ac:dyDescent="0.25">
      <c r="A96367" t="s">
        <v>101431</v>
      </c>
      <c r="B96367" t="s">
        <v>1526</v>
      </c>
      <c r="C96367" t="s">
        <v>80</v>
      </c>
      <c r="D96367" t="s">
        <v>1527</v>
      </c>
      <c r="F96367" t="s">
        <v>61523</v>
      </c>
      <c r="G96367" t="s">
        <v>101432</v>
      </c>
      <c r="H96367" t="s">
        <v>15</v>
      </c>
      <c r="I96367" t="s">
        <v>101424</v>
      </c>
      <c r="J96367" t="s">
        <v>547</v>
      </c>
      <c r="K96367" s="1" t="s">
        <v>101425</v>
      </c>
      <c r="L96367" t="s">
        <v>101433</v>
      </c>
      <c r="M96367" s="3" t="str">
        <f>CONCATENATE(List_B3[[#This Row],[FIRST_NAME]]," ",List_B3[[#This Row],[MIDDLE_NAME]]," ",List_B3[[#This Row],[LAST_NAME]])</f>
        <v xml:space="preserve">BRYAN D WOODRUFF </v>
      </c>
    </row>
    <row r="96368" spans="1:13" x14ac:dyDescent="0.25">
      <c r="A96368" t="s">
        <v>101434</v>
      </c>
      <c r="B96368" t="s">
        <v>3751</v>
      </c>
      <c r="C96368" t="s">
        <v>832</v>
      </c>
      <c r="D96368" t="s">
        <v>776</v>
      </c>
      <c r="F96368" t="s">
        <v>29942</v>
      </c>
      <c r="G96368" t="s">
        <v>820</v>
      </c>
      <c r="H96368" t="s">
        <v>15</v>
      </c>
      <c r="I96368" t="s">
        <v>101424</v>
      </c>
      <c r="J96368" t="s">
        <v>547</v>
      </c>
      <c r="K96368" s="1" t="s">
        <v>101425</v>
      </c>
      <c r="L96368" t="s">
        <v>101435</v>
      </c>
      <c r="M96368" s="3" t="str">
        <f>CONCATENATE(List_B3[[#This Row],[FIRST_NAME]]," ",List_B3[[#This Row],[MIDDLE_NAME]]," ",List_B3[[#This Row],[LAST_NAME]])</f>
        <v xml:space="preserve">JOSEPH P SMITH </v>
      </c>
    </row>
    <row r="96369" spans="1:13" x14ac:dyDescent="0.25">
      <c r="A96369" t="s">
        <v>250044</v>
      </c>
      <c r="B96369" t="s">
        <v>2035</v>
      </c>
      <c r="C96369" t="s">
        <v>15</v>
      </c>
      <c r="D96369" t="s">
        <v>221090</v>
      </c>
      <c r="F96369" t="s">
        <v>3800</v>
      </c>
      <c r="G96369" t="s">
        <v>250045</v>
      </c>
      <c r="H96369" t="s">
        <v>192683</v>
      </c>
      <c r="I96369" t="s">
        <v>250046</v>
      </c>
      <c r="J96369" t="s">
        <v>17</v>
      </c>
      <c r="K96369" s="1" t="s">
        <v>250047</v>
      </c>
      <c r="L96369" t="s">
        <v>250048</v>
      </c>
      <c r="M96369" s="3" t="str">
        <f>CONCATENATE(List_B3[[#This Row],[FIRST_NAME]]," ",List_B3[[#This Row],[MIDDLE_NAME]]," ",List_B3[[#This Row],[LAST_NAME]])</f>
        <v xml:space="preserve">BARBARA  GEVORKIAN </v>
      </c>
    </row>
    <row r="96370" spans="1:13" x14ac:dyDescent="0.25">
      <c r="A96370" t="s">
        <v>96516</v>
      </c>
      <c r="B96370" t="s">
        <v>1504</v>
      </c>
      <c r="C96370" t="s">
        <v>374</v>
      </c>
      <c r="D96370" t="s">
        <v>96517</v>
      </c>
      <c r="F96370" t="s">
        <v>8989</v>
      </c>
      <c r="G96370" t="s">
        <v>96520</v>
      </c>
      <c r="H96370" t="s">
        <v>15</v>
      </c>
      <c r="I96370" t="s">
        <v>96518</v>
      </c>
      <c r="J96370" t="s">
        <v>547</v>
      </c>
      <c r="K96370" s="1" t="s">
        <v>96509</v>
      </c>
      <c r="L96370" t="s">
        <v>96515</v>
      </c>
      <c r="M96370" s="3" t="str">
        <f>CONCATENATE(List_B3[[#This Row],[FIRST_NAME]]," ",List_B3[[#This Row],[MIDDLE_NAME]]," ",List_B3[[#This Row],[LAST_NAME]])</f>
        <v xml:space="preserve">MICHELLE H HEE </v>
      </c>
    </row>
    <row r="96371" spans="1:13" x14ac:dyDescent="0.25">
      <c r="A96371" t="s">
        <v>136233</v>
      </c>
      <c r="B96371" t="s">
        <v>44</v>
      </c>
      <c r="C96371" t="s">
        <v>89</v>
      </c>
      <c r="D96371" t="s">
        <v>16583</v>
      </c>
      <c r="F96371" t="s">
        <v>53715</v>
      </c>
      <c r="G96371" t="s">
        <v>866</v>
      </c>
      <c r="H96371" t="s">
        <v>15</v>
      </c>
      <c r="I96371" t="s">
        <v>136234</v>
      </c>
      <c r="J96371" t="s">
        <v>85131</v>
      </c>
      <c r="K96371" s="1" t="s">
        <v>136235</v>
      </c>
      <c r="L96371" t="s">
        <v>136236</v>
      </c>
      <c r="M96371" s="3" t="str">
        <f>CONCATENATE(List_B3[[#This Row],[FIRST_NAME]]," ",List_B3[[#This Row],[MIDDLE_NAME]]," ",List_B3[[#This Row],[LAST_NAME]])</f>
        <v xml:space="preserve">L M SIMMANG </v>
      </c>
    </row>
    <row r="96372" spans="1:13" x14ac:dyDescent="0.25">
      <c r="A96372" t="s">
        <v>136237</v>
      </c>
      <c r="B96372" t="s">
        <v>127440</v>
      </c>
      <c r="C96372" t="s">
        <v>15</v>
      </c>
      <c r="D96372" t="s">
        <v>52686</v>
      </c>
      <c r="F96372" t="s">
        <v>53715</v>
      </c>
      <c r="G96372" t="s">
        <v>196</v>
      </c>
      <c r="H96372" t="s">
        <v>15</v>
      </c>
      <c r="I96372" t="s">
        <v>136234</v>
      </c>
      <c r="J96372" t="s">
        <v>85131</v>
      </c>
      <c r="K96372" s="1" t="s">
        <v>136235</v>
      </c>
      <c r="L96372" t="s">
        <v>136238</v>
      </c>
      <c r="M96372" s="3" t="str">
        <f>CONCATENATE(List_B3[[#This Row],[FIRST_NAME]]," ",List_B3[[#This Row],[MIDDLE_NAME]]," ",List_B3[[#This Row],[LAST_NAME]])</f>
        <v xml:space="preserve">ALON  SARABIA </v>
      </c>
    </row>
    <row r="96373" spans="1:13" x14ac:dyDescent="0.25">
      <c r="A96373" t="s">
        <v>136239</v>
      </c>
      <c r="B96373" t="s">
        <v>104484</v>
      </c>
      <c r="C96373" t="s">
        <v>72</v>
      </c>
      <c r="D96373" t="s">
        <v>41280</v>
      </c>
      <c r="F96373" t="s">
        <v>35673</v>
      </c>
      <c r="G96373" t="s">
        <v>136240</v>
      </c>
      <c r="H96373" t="s">
        <v>15</v>
      </c>
      <c r="I96373" t="s">
        <v>136234</v>
      </c>
      <c r="J96373" t="s">
        <v>85131</v>
      </c>
      <c r="K96373" s="1" t="s">
        <v>136235</v>
      </c>
      <c r="L96373" t="s">
        <v>136241</v>
      </c>
      <c r="M96373" s="3" t="str">
        <f>CONCATENATE(List_B3[[#This Row],[FIRST_NAME]]," ",List_B3[[#This Row],[MIDDLE_NAME]]," ",List_B3[[#This Row],[LAST_NAME]])</f>
        <v xml:space="preserve">ERATA R AMUNDSON </v>
      </c>
    </row>
    <row r="96374" spans="1:13" x14ac:dyDescent="0.25">
      <c r="A96374" t="s">
        <v>101636</v>
      </c>
      <c r="B96374" t="s">
        <v>25959</v>
      </c>
      <c r="C96374" t="s">
        <v>15</v>
      </c>
      <c r="D96374" t="s">
        <v>19111</v>
      </c>
      <c r="F96374" t="s">
        <v>1653</v>
      </c>
      <c r="G96374" t="s">
        <v>101637</v>
      </c>
      <c r="H96374" t="s">
        <v>15</v>
      </c>
      <c r="I96374" t="s">
        <v>34439</v>
      </c>
      <c r="J96374" t="s">
        <v>85131</v>
      </c>
      <c r="K96374" s="2" t="s">
        <v>101638</v>
      </c>
      <c r="L96374" t="s">
        <v>101639</v>
      </c>
      <c r="M96374" s="3" t="str">
        <f>CONCATENATE(List_B3[[#This Row],[FIRST_NAME]]," ",List_B3[[#This Row],[MIDDLE_NAME]]," ",List_B3[[#This Row],[LAST_NAME]])</f>
        <v xml:space="preserve">ELVIA  ALFARO </v>
      </c>
    </row>
    <row r="96375" spans="1:13" x14ac:dyDescent="0.25">
      <c r="A96375" t="s">
        <v>136242</v>
      </c>
      <c r="B96375" t="s">
        <v>260</v>
      </c>
      <c r="C96375" t="s">
        <v>15</v>
      </c>
      <c r="D96375" t="s">
        <v>4522</v>
      </c>
      <c r="F96375" t="s">
        <v>1653</v>
      </c>
      <c r="G96375" t="s">
        <v>136243</v>
      </c>
      <c r="H96375" t="s">
        <v>15</v>
      </c>
      <c r="I96375" t="s">
        <v>34439</v>
      </c>
      <c r="J96375" t="s">
        <v>85131</v>
      </c>
      <c r="K96375" s="1" t="s">
        <v>136244</v>
      </c>
      <c r="L96375" t="s">
        <v>101639</v>
      </c>
      <c r="M96375" s="3" t="str">
        <f>CONCATENATE(List_B3[[#This Row],[FIRST_NAME]]," ",List_B3[[#This Row],[MIDDLE_NAME]]," ",List_B3[[#This Row],[LAST_NAME]])</f>
        <v xml:space="preserve">E  A </v>
      </c>
    </row>
    <row r="96376" spans="1:13" x14ac:dyDescent="0.25">
      <c r="A96376" t="s">
        <v>136245</v>
      </c>
      <c r="D96376" t="s">
        <v>19111</v>
      </c>
      <c r="F96376" t="s">
        <v>1653</v>
      </c>
      <c r="G96376" t="s">
        <v>136246</v>
      </c>
      <c r="H96376" t="s">
        <v>15</v>
      </c>
      <c r="I96376" t="s">
        <v>34439</v>
      </c>
      <c r="J96376" t="s">
        <v>85131</v>
      </c>
      <c r="K96376" s="1" t="s">
        <v>136244</v>
      </c>
      <c r="L96376" t="s">
        <v>101639</v>
      </c>
      <c r="M96376" s="3" t="str">
        <f>CONCATENATE(List_B3[[#This Row],[FIRST_NAME]]," ",List_B3[[#This Row],[MIDDLE_NAME]]," ",List_B3[[#This Row],[LAST_NAME]])</f>
        <v xml:space="preserve">  ALFARO </v>
      </c>
    </row>
    <row r="96377" spans="1:13" x14ac:dyDescent="0.25">
      <c r="A96377" t="s">
        <v>136247</v>
      </c>
      <c r="B96377" t="s">
        <v>80</v>
      </c>
      <c r="C96377" t="s">
        <v>72</v>
      </c>
      <c r="D96377" t="s">
        <v>38668</v>
      </c>
      <c r="F96377" t="s">
        <v>1653</v>
      </c>
      <c r="G96377" t="s">
        <v>136243</v>
      </c>
      <c r="H96377" t="s">
        <v>15</v>
      </c>
      <c r="I96377" t="s">
        <v>34439</v>
      </c>
      <c r="J96377" t="s">
        <v>85131</v>
      </c>
      <c r="K96377" s="1" t="s">
        <v>136244</v>
      </c>
      <c r="L96377" t="s">
        <v>136248</v>
      </c>
      <c r="M96377" s="3" t="str">
        <f>CONCATENATE(List_B3[[#This Row],[FIRST_NAME]]," ",List_B3[[#This Row],[MIDDLE_NAME]]," ",List_B3[[#This Row],[LAST_NAME]])</f>
        <v xml:space="preserve">D R MCAFEE </v>
      </c>
    </row>
    <row r="96378" spans="1:13" x14ac:dyDescent="0.25">
      <c r="A96378" t="s">
        <v>187401</v>
      </c>
      <c r="B96378" t="s">
        <v>6170</v>
      </c>
      <c r="C96378" t="s">
        <v>3029</v>
      </c>
      <c r="D96378" t="s">
        <v>18444</v>
      </c>
      <c r="F96378" t="s">
        <v>567</v>
      </c>
      <c r="G96378" t="s">
        <v>866</v>
      </c>
      <c r="H96378" t="s">
        <v>15</v>
      </c>
      <c r="I96378" t="s">
        <v>187402</v>
      </c>
      <c r="J96378" t="s">
        <v>17</v>
      </c>
      <c r="K96378" s="1" t="s">
        <v>187403</v>
      </c>
      <c r="L96378" t="s">
        <v>187404</v>
      </c>
      <c r="M96378" s="3" t="str">
        <f>CONCATENATE(List_B3[[#This Row],[FIRST_NAME]]," ",List_B3[[#This Row],[MIDDLE_NAME]]," ",List_B3[[#This Row],[LAST_NAME]])</f>
        <v xml:space="preserve">REGINA K HURT </v>
      </c>
    </row>
    <row r="96379" spans="1:13" x14ac:dyDescent="0.25">
      <c r="A96379" t="s">
        <v>187405</v>
      </c>
      <c r="B96379" t="s">
        <v>57</v>
      </c>
      <c r="C96379" t="s">
        <v>863</v>
      </c>
      <c r="D96379" t="s">
        <v>187406</v>
      </c>
      <c r="F96379" t="s">
        <v>567</v>
      </c>
      <c r="G96379" t="s">
        <v>172</v>
      </c>
      <c r="H96379" t="s">
        <v>15</v>
      </c>
      <c r="I96379" t="s">
        <v>187407</v>
      </c>
      <c r="J96379" t="s">
        <v>17</v>
      </c>
      <c r="K96379" s="1" t="s">
        <v>187403</v>
      </c>
      <c r="L96379" t="s">
        <v>187408</v>
      </c>
      <c r="M96379" s="3" t="str">
        <f>CONCATENATE(List_B3[[#This Row],[FIRST_NAME]]," ",List_B3[[#This Row],[MIDDLE_NAME]]," ",List_B3[[#This Row],[LAST_NAME]])</f>
        <v xml:space="preserve">A W PENCE </v>
      </c>
    </row>
    <row r="96380" spans="1:13" x14ac:dyDescent="0.25">
      <c r="A96380" t="s">
        <v>250049</v>
      </c>
      <c r="B96380" t="s">
        <v>6332</v>
      </c>
      <c r="C96380" t="s">
        <v>72</v>
      </c>
      <c r="D96380" t="s">
        <v>94276</v>
      </c>
      <c r="F96380" t="s">
        <v>18246</v>
      </c>
      <c r="G96380" t="s">
        <v>172</v>
      </c>
      <c r="H96380" t="s">
        <v>15</v>
      </c>
      <c r="I96380" t="s">
        <v>250050</v>
      </c>
      <c r="J96380" t="s">
        <v>17</v>
      </c>
      <c r="K96380" s="1" t="s">
        <v>250047</v>
      </c>
      <c r="L96380" t="s">
        <v>250051</v>
      </c>
      <c r="M96380" s="3" t="str">
        <f>CONCATENATE(List_B3[[#This Row],[FIRST_NAME]]," ",List_B3[[#This Row],[MIDDLE_NAME]]," ",List_B3[[#This Row],[LAST_NAME]])</f>
        <v xml:space="preserve">JEAN R OTWELL </v>
      </c>
    </row>
    <row r="96381" spans="1:13" x14ac:dyDescent="0.25">
      <c r="A96381" t="s">
        <v>250111</v>
      </c>
      <c r="B96381" t="s">
        <v>6039</v>
      </c>
      <c r="C96381" t="s">
        <v>72</v>
      </c>
      <c r="D96381" t="s">
        <v>25521</v>
      </c>
      <c r="F96381" t="s">
        <v>7380</v>
      </c>
      <c r="G96381" t="s">
        <v>250112</v>
      </c>
      <c r="H96381" t="s">
        <v>15</v>
      </c>
      <c r="I96381" t="s">
        <v>250050</v>
      </c>
      <c r="J96381" t="s">
        <v>17</v>
      </c>
      <c r="K96381" s="1" t="s">
        <v>250113</v>
      </c>
      <c r="L96381" t="s">
        <v>250114</v>
      </c>
      <c r="M96381" s="3" t="str">
        <f>CONCATENATE(List_B3[[#This Row],[FIRST_NAME]]," ",List_B3[[#This Row],[MIDDLE_NAME]]," ",List_B3[[#This Row],[LAST_NAME]])</f>
        <v xml:space="preserve">ISRAEL R GRIECO-MANCINI </v>
      </c>
    </row>
    <row r="96382" spans="1:13" x14ac:dyDescent="0.25">
      <c r="A96382" t="s">
        <v>19073</v>
      </c>
      <c r="B96382" t="s">
        <v>5276</v>
      </c>
      <c r="C96382" t="s">
        <v>15</v>
      </c>
      <c r="D96382" t="s">
        <v>2555</v>
      </c>
      <c r="F96382" t="s">
        <v>19074</v>
      </c>
      <c r="G96382" t="s">
        <v>19075</v>
      </c>
      <c r="H96382" t="s">
        <v>15</v>
      </c>
      <c r="I96382" t="s">
        <v>19076</v>
      </c>
      <c r="J96382" t="s">
        <v>939</v>
      </c>
      <c r="K96382" s="1" t="s">
        <v>19071</v>
      </c>
      <c r="L96382" t="s">
        <v>19077</v>
      </c>
      <c r="M96382" s="3" t="str">
        <f>CONCATENATE(List_B3[[#This Row],[FIRST_NAME]]," ",List_B3[[#This Row],[MIDDLE_NAME]]," ",List_B3[[#This Row],[LAST_NAME]])</f>
        <v xml:space="preserve">KIMBERLY  TAYLOR </v>
      </c>
    </row>
    <row r="96383" spans="1:13" x14ac:dyDescent="0.25">
      <c r="A96383" t="s">
        <v>187442</v>
      </c>
      <c r="B96383" t="s">
        <v>91591</v>
      </c>
      <c r="C96383" t="s">
        <v>832</v>
      </c>
      <c r="D96383" t="s">
        <v>187443</v>
      </c>
      <c r="F96383" t="s">
        <v>14962</v>
      </c>
      <c r="G96383" t="s">
        <v>187444</v>
      </c>
      <c r="H96383" t="s">
        <v>15</v>
      </c>
      <c r="I96383" t="s">
        <v>187445</v>
      </c>
      <c r="J96383" t="s">
        <v>17</v>
      </c>
      <c r="K96383" s="1" t="s">
        <v>187434</v>
      </c>
      <c r="L96383" t="s">
        <v>187446</v>
      </c>
      <c r="M96383" s="3" t="str">
        <f>CONCATENATE(List_B3[[#This Row],[FIRST_NAME]]," ",List_B3[[#This Row],[MIDDLE_NAME]]," ",List_B3[[#This Row],[LAST_NAME]])</f>
        <v xml:space="preserve">MYLENE P SALTRE </v>
      </c>
    </row>
    <row r="96384" spans="1:13" x14ac:dyDescent="0.25">
      <c r="A96384" t="s">
        <v>753</v>
      </c>
      <c r="B96384" t="s">
        <v>754</v>
      </c>
      <c r="C96384" t="s">
        <v>15</v>
      </c>
      <c r="D96384" t="s">
        <v>755</v>
      </c>
      <c r="F96384" t="s">
        <v>567</v>
      </c>
      <c r="G96384" t="s">
        <v>172</v>
      </c>
      <c r="H96384" t="s">
        <v>15</v>
      </c>
      <c r="I96384" t="s">
        <v>756</v>
      </c>
      <c r="J96384" t="s">
        <v>17</v>
      </c>
      <c r="K96384" s="2" t="s">
        <v>757</v>
      </c>
      <c r="L96384" t="s">
        <v>758</v>
      </c>
      <c r="M96384" s="3" t="str">
        <f>CONCATENATE(List_B3[[#This Row],[FIRST_NAME]]," ",List_B3[[#This Row],[MIDDLE_NAME]]," ",List_B3[[#This Row],[LAST_NAME]])</f>
        <v xml:space="preserve">FRANK  QUIJAON </v>
      </c>
    </row>
    <row r="96385" spans="1:13" x14ac:dyDescent="0.25">
      <c r="A96385" t="s">
        <v>187151</v>
      </c>
      <c r="B96385" t="s">
        <v>6149</v>
      </c>
      <c r="C96385" t="s">
        <v>22</v>
      </c>
      <c r="D96385" t="s">
        <v>53555</v>
      </c>
      <c r="F96385" t="s">
        <v>187152</v>
      </c>
      <c r="G96385" t="s">
        <v>187153</v>
      </c>
      <c r="H96385" t="s">
        <v>15</v>
      </c>
      <c r="I96385" t="s">
        <v>756</v>
      </c>
      <c r="J96385" t="s">
        <v>17</v>
      </c>
      <c r="K96385" s="2" t="s">
        <v>187149</v>
      </c>
      <c r="L96385" t="s">
        <v>187154</v>
      </c>
      <c r="M96385" s="3" t="str">
        <f>CONCATENATE(List_B3[[#This Row],[FIRST_NAME]]," ",List_B3[[#This Row],[MIDDLE_NAME]]," ",List_B3[[#This Row],[LAST_NAME]])</f>
        <v xml:space="preserve">LEONARD F TIRADO </v>
      </c>
    </row>
    <row r="96386" spans="1:13" x14ac:dyDescent="0.25">
      <c r="A96386" t="s">
        <v>187409</v>
      </c>
      <c r="D96386" t="s">
        <v>6445</v>
      </c>
      <c r="F96386" t="s">
        <v>567</v>
      </c>
      <c r="G96386" t="s">
        <v>275</v>
      </c>
      <c r="H96386" t="s">
        <v>15</v>
      </c>
      <c r="I96386" t="s">
        <v>756</v>
      </c>
      <c r="J96386" t="s">
        <v>17</v>
      </c>
      <c r="K96386" s="1" t="s">
        <v>187403</v>
      </c>
      <c r="L96386" t="s">
        <v>187410</v>
      </c>
      <c r="M96386" s="3" t="str">
        <f>CONCATENATE(List_B3[[#This Row],[FIRST_NAME]]," ",List_B3[[#This Row],[MIDDLE_NAME]]," ",List_B3[[#This Row],[LAST_NAME]])</f>
        <v xml:space="preserve">  LUNA </v>
      </c>
    </row>
    <row r="96387" spans="1:13" x14ac:dyDescent="0.25">
      <c r="A96387" t="s">
        <v>187411</v>
      </c>
      <c r="B96387" t="s">
        <v>2109</v>
      </c>
      <c r="C96387" t="s">
        <v>11</v>
      </c>
      <c r="D96387" t="s">
        <v>4998</v>
      </c>
      <c r="F96387" t="s">
        <v>567</v>
      </c>
      <c r="G96387" t="s">
        <v>820</v>
      </c>
      <c r="H96387" t="s">
        <v>15</v>
      </c>
      <c r="I96387" t="s">
        <v>756</v>
      </c>
      <c r="J96387" t="s">
        <v>17</v>
      </c>
      <c r="K96387" s="1" t="s">
        <v>187403</v>
      </c>
      <c r="L96387" t="s">
        <v>187412</v>
      </c>
      <c r="M96387" s="3" t="str">
        <f>CONCATENATE(List_B3[[#This Row],[FIRST_NAME]]," ",List_B3[[#This Row],[MIDDLE_NAME]]," ",List_B3[[#This Row],[LAST_NAME]])</f>
        <v xml:space="preserve">NANCY T ROMERO </v>
      </c>
    </row>
    <row r="96388" spans="1:13" x14ac:dyDescent="0.25">
      <c r="A96388" t="s">
        <v>187413</v>
      </c>
      <c r="B96388" t="s">
        <v>266</v>
      </c>
      <c r="C96388" t="s">
        <v>122</v>
      </c>
      <c r="D96388" t="s">
        <v>3830</v>
      </c>
      <c r="F96388" t="s">
        <v>567</v>
      </c>
      <c r="G96388" t="s">
        <v>820</v>
      </c>
      <c r="H96388" t="s">
        <v>15</v>
      </c>
      <c r="I96388" t="s">
        <v>756</v>
      </c>
      <c r="J96388" t="s">
        <v>17</v>
      </c>
      <c r="K96388" s="1" t="s">
        <v>187403</v>
      </c>
      <c r="L96388" t="s">
        <v>187414</v>
      </c>
      <c r="M96388" s="3" t="str">
        <f>CONCATENATE(List_B3[[#This Row],[FIRST_NAME]]," ",List_B3[[#This Row],[MIDDLE_NAME]]," ",List_B3[[#This Row],[LAST_NAME]])</f>
        <v xml:space="preserve">C S HART </v>
      </c>
    </row>
    <row r="96389" spans="1:13" x14ac:dyDescent="0.25">
      <c r="A96389" t="s">
        <v>187415</v>
      </c>
      <c r="B96389" t="s">
        <v>64871</v>
      </c>
      <c r="C96389" t="s">
        <v>104</v>
      </c>
      <c r="D96389" t="s">
        <v>187416</v>
      </c>
      <c r="F96389" t="s">
        <v>567</v>
      </c>
      <c r="G96389" t="s">
        <v>1381</v>
      </c>
      <c r="H96389" t="s">
        <v>15</v>
      </c>
      <c r="I96389" t="s">
        <v>756</v>
      </c>
      <c r="J96389" t="s">
        <v>17</v>
      </c>
      <c r="K96389" s="1" t="s">
        <v>187403</v>
      </c>
      <c r="L96389" t="s">
        <v>187404</v>
      </c>
      <c r="M96389" s="3" t="str">
        <f>CONCATENATE(List_B3[[#This Row],[FIRST_NAME]]," ",List_B3[[#This Row],[MIDDLE_NAME]]," ",List_B3[[#This Row],[LAST_NAME]])</f>
        <v xml:space="preserve">CSEAR J CARDEANS </v>
      </c>
    </row>
    <row r="96390" spans="1:13" x14ac:dyDescent="0.25">
      <c r="A96390" t="s">
        <v>187417</v>
      </c>
      <c r="D96390" t="s">
        <v>19111</v>
      </c>
      <c r="F96390" t="s">
        <v>567</v>
      </c>
      <c r="G96390" t="s">
        <v>866</v>
      </c>
      <c r="H96390" t="s">
        <v>15</v>
      </c>
      <c r="I96390" t="s">
        <v>756</v>
      </c>
      <c r="J96390" t="s">
        <v>17</v>
      </c>
      <c r="K96390" s="1" t="s">
        <v>187403</v>
      </c>
      <c r="L96390" t="s">
        <v>187418</v>
      </c>
      <c r="M96390" s="3" t="str">
        <f>CONCATENATE(List_B3[[#This Row],[FIRST_NAME]]," ",List_B3[[#This Row],[MIDDLE_NAME]]," ",List_B3[[#This Row],[LAST_NAME]])</f>
        <v xml:space="preserve">  ALFARO </v>
      </c>
    </row>
    <row r="96391" spans="1:13" x14ac:dyDescent="0.25">
      <c r="A96391" t="s">
        <v>187419</v>
      </c>
      <c r="B96391" t="s">
        <v>442</v>
      </c>
      <c r="C96391" t="s">
        <v>15</v>
      </c>
      <c r="D96391" t="s">
        <v>187420</v>
      </c>
      <c r="F96391" t="s">
        <v>567</v>
      </c>
      <c r="G96391" t="s">
        <v>929</v>
      </c>
      <c r="H96391" t="s">
        <v>15</v>
      </c>
      <c r="I96391" t="s">
        <v>756</v>
      </c>
      <c r="J96391" t="s">
        <v>17</v>
      </c>
      <c r="K96391" s="1" t="s">
        <v>187403</v>
      </c>
      <c r="L96391" t="s">
        <v>187421</v>
      </c>
      <c r="M96391" s="3" t="str">
        <f>CONCATENATE(List_B3[[#This Row],[FIRST_NAME]]," ",List_B3[[#This Row],[MIDDLE_NAME]]," ",List_B3[[#This Row],[LAST_NAME]])</f>
        <v xml:space="preserve">JEFFREY  OT </v>
      </c>
    </row>
    <row r="96392" spans="1:13" x14ac:dyDescent="0.25">
      <c r="A96392" t="s">
        <v>187422</v>
      </c>
      <c r="B96392" t="s">
        <v>176</v>
      </c>
      <c r="C96392" t="s">
        <v>72</v>
      </c>
      <c r="D96392" t="s">
        <v>187423</v>
      </c>
      <c r="F96392" t="s">
        <v>567</v>
      </c>
      <c r="G96392" t="s">
        <v>100</v>
      </c>
      <c r="H96392" t="s">
        <v>15</v>
      </c>
      <c r="I96392" t="s">
        <v>756</v>
      </c>
      <c r="J96392" t="s">
        <v>17</v>
      </c>
      <c r="K96392" s="1" t="s">
        <v>187403</v>
      </c>
      <c r="L96392" t="s">
        <v>187424</v>
      </c>
      <c r="M96392" s="3" t="str">
        <f>CONCATENATE(List_B3[[#This Row],[FIRST_NAME]]," ",List_B3[[#This Row],[MIDDLE_NAME]]," ",List_B3[[#This Row],[LAST_NAME]])</f>
        <v xml:space="preserve">ANA R BRONGA </v>
      </c>
    </row>
    <row r="96393" spans="1:13" x14ac:dyDescent="0.25">
      <c r="A96393" t="s">
        <v>187425</v>
      </c>
      <c r="B96393" t="s">
        <v>7203</v>
      </c>
      <c r="C96393" t="s">
        <v>15</v>
      </c>
      <c r="D96393" t="s">
        <v>162833</v>
      </c>
      <c r="F96393" t="s">
        <v>567</v>
      </c>
      <c r="G96393" t="s">
        <v>820</v>
      </c>
      <c r="H96393" t="s">
        <v>15</v>
      </c>
      <c r="I96393" t="s">
        <v>756</v>
      </c>
      <c r="J96393" t="s">
        <v>17</v>
      </c>
      <c r="K96393" s="1" t="s">
        <v>187403</v>
      </c>
      <c r="L96393" t="s">
        <v>187418</v>
      </c>
      <c r="M96393" s="3" t="str">
        <f>CONCATENATE(List_B3[[#This Row],[FIRST_NAME]]," ",List_B3[[#This Row],[MIDDLE_NAME]]," ",List_B3[[#This Row],[LAST_NAME]])</f>
        <v xml:space="preserve">ERICA  AVALLONE </v>
      </c>
    </row>
    <row r="96394" spans="1:13" x14ac:dyDescent="0.25">
      <c r="A96394" t="s">
        <v>187426</v>
      </c>
      <c r="B96394" t="s">
        <v>121</v>
      </c>
      <c r="C96394" t="s">
        <v>863</v>
      </c>
      <c r="D96394" t="s">
        <v>121787</v>
      </c>
      <c r="F96394" t="s">
        <v>567</v>
      </c>
      <c r="G96394" t="s">
        <v>399</v>
      </c>
      <c r="H96394" t="s">
        <v>15</v>
      </c>
      <c r="I96394" t="s">
        <v>756</v>
      </c>
      <c r="J96394" t="s">
        <v>17</v>
      </c>
      <c r="K96394" s="1" t="s">
        <v>187403</v>
      </c>
      <c r="L96394" t="s">
        <v>187427</v>
      </c>
      <c r="M96394" s="3" t="str">
        <f>CONCATENATE(List_B3[[#This Row],[FIRST_NAME]]," ",List_B3[[#This Row],[MIDDLE_NAME]]," ",List_B3[[#This Row],[LAST_NAME]])</f>
        <v xml:space="preserve">CHARLES W BOBER </v>
      </c>
    </row>
    <row r="96395" spans="1:13" x14ac:dyDescent="0.25">
      <c r="A96395" t="s">
        <v>187428</v>
      </c>
      <c r="B96395" t="s">
        <v>43</v>
      </c>
      <c r="C96395" t="s">
        <v>44</v>
      </c>
      <c r="D96395" t="s">
        <v>45</v>
      </c>
      <c r="F96395" t="s">
        <v>567</v>
      </c>
      <c r="G96395" t="s">
        <v>866</v>
      </c>
      <c r="H96395" t="s">
        <v>15</v>
      </c>
      <c r="I96395" t="s">
        <v>756</v>
      </c>
      <c r="J96395" t="s">
        <v>17</v>
      </c>
      <c r="K96395" s="1" t="s">
        <v>187403</v>
      </c>
      <c r="L96395" t="s">
        <v>187429</v>
      </c>
      <c r="M96395" s="3" t="str">
        <f>CONCATENATE(List_B3[[#This Row],[FIRST_NAME]]," ",List_B3[[#This Row],[MIDDLE_NAME]]," ",List_B3[[#This Row],[LAST_NAME]])</f>
        <v xml:space="preserve">EGLE L VENTERS </v>
      </c>
    </row>
    <row r="96396" spans="1:13" x14ac:dyDescent="0.25">
      <c r="A96396" t="s">
        <v>187447</v>
      </c>
      <c r="B96396" t="s">
        <v>1324</v>
      </c>
      <c r="C96396" t="s">
        <v>122</v>
      </c>
      <c r="D96396" t="s">
        <v>3755</v>
      </c>
      <c r="F96396" t="s">
        <v>33105</v>
      </c>
      <c r="G96396" t="s">
        <v>187448</v>
      </c>
      <c r="H96396" t="s">
        <v>15</v>
      </c>
      <c r="I96396" t="s">
        <v>756</v>
      </c>
      <c r="J96396" t="s">
        <v>17</v>
      </c>
      <c r="K96396" s="1" t="s">
        <v>187434</v>
      </c>
      <c r="L96396" t="s">
        <v>187449</v>
      </c>
      <c r="M96396" s="3" t="str">
        <f>CONCATENATE(List_B3[[#This Row],[FIRST_NAME]]," ",List_B3[[#This Row],[MIDDLE_NAME]]," ",List_B3[[#This Row],[LAST_NAME]])</f>
        <v xml:space="preserve">BLANCA S HAYS </v>
      </c>
    </row>
    <row r="96397" spans="1:13" x14ac:dyDescent="0.25">
      <c r="A96397" t="s">
        <v>187450</v>
      </c>
      <c r="B96397" t="s">
        <v>855</v>
      </c>
      <c r="C96397" t="s">
        <v>11</v>
      </c>
      <c r="D96397" t="s">
        <v>187451</v>
      </c>
      <c r="F96397" t="s">
        <v>14962</v>
      </c>
      <c r="G96397" t="s">
        <v>187452</v>
      </c>
      <c r="H96397" t="s">
        <v>15</v>
      </c>
      <c r="I96397" t="s">
        <v>756</v>
      </c>
      <c r="J96397" t="s">
        <v>17</v>
      </c>
      <c r="K96397" s="1" t="s">
        <v>187434</v>
      </c>
      <c r="L96397" t="s">
        <v>187446</v>
      </c>
      <c r="M96397" s="3" t="str">
        <f>CONCATENATE(List_B3[[#This Row],[FIRST_NAME]]," ",List_B3[[#This Row],[MIDDLE_NAME]]," ",List_B3[[#This Row],[LAST_NAME]])</f>
        <v xml:space="preserve">ROBERT T SALTER </v>
      </c>
    </row>
    <row r="96398" spans="1:13" x14ac:dyDescent="0.25">
      <c r="A96398" t="s">
        <v>187453</v>
      </c>
      <c r="B96398" t="s">
        <v>1504</v>
      </c>
      <c r="C96398" t="s">
        <v>643</v>
      </c>
      <c r="D96398" t="s">
        <v>187454</v>
      </c>
      <c r="F96398" t="s">
        <v>187455</v>
      </c>
      <c r="G96398" t="s">
        <v>102897</v>
      </c>
      <c r="H96398" t="s">
        <v>72738</v>
      </c>
      <c r="I96398" t="s">
        <v>756</v>
      </c>
      <c r="J96398" t="s">
        <v>17</v>
      </c>
      <c r="K96398" s="1" t="s">
        <v>187434</v>
      </c>
      <c r="L96398" t="s">
        <v>187456</v>
      </c>
      <c r="M96398" s="3" t="str">
        <f>CONCATENATE(List_B3[[#This Row],[FIRST_NAME]]," ",List_B3[[#This Row],[MIDDLE_NAME]]," ",List_B3[[#This Row],[LAST_NAME]])</f>
        <v xml:space="preserve">MICHELLE V VERBCEK </v>
      </c>
    </row>
    <row r="96399" spans="1:13" x14ac:dyDescent="0.25">
      <c r="A96399" t="s">
        <v>187457</v>
      </c>
      <c r="B96399" t="s">
        <v>187437</v>
      </c>
      <c r="C96399" t="s">
        <v>22</v>
      </c>
      <c r="D96399" t="s">
        <v>50965</v>
      </c>
      <c r="F96399" t="s">
        <v>187438</v>
      </c>
      <c r="G96399" t="s">
        <v>187439</v>
      </c>
      <c r="H96399" t="s">
        <v>15</v>
      </c>
      <c r="I96399" t="s">
        <v>756</v>
      </c>
      <c r="J96399" t="s">
        <v>17</v>
      </c>
      <c r="K96399" s="1" t="s">
        <v>187434</v>
      </c>
      <c r="L96399" t="s">
        <v>187441</v>
      </c>
      <c r="M96399" s="3" t="str">
        <f>CONCATENATE(List_B3[[#This Row],[FIRST_NAME]]," ",List_B3[[#This Row],[MIDDLE_NAME]]," ",List_B3[[#This Row],[LAST_NAME]])</f>
        <v xml:space="preserve">PUNKY F BLACKWELL </v>
      </c>
    </row>
    <row r="96400" spans="1:13" x14ac:dyDescent="0.25">
      <c r="A96400" t="s">
        <v>187458</v>
      </c>
      <c r="B96400" t="s">
        <v>2443</v>
      </c>
      <c r="C96400" t="s">
        <v>3029</v>
      </c>
      <c r="D96400" t="s">
        <v>1160</v>
      </c>
      <c r="F96400" t="s">
        <v>187459</v>
      </c>
      <c r="G96400" t="s">
        <v>187460</v>
      </c>
      <c r="H96400" t="s">
        <v>15</v>
      </c>
      <c r="I96400" t="s">
        <v>756</v>
      </c>
      <c r="J96400" t="s">
        <v>17</v>
      </c>
      <c r="K96400" s="1" t="s">
        <v>187434</v>
      </c>
      <c r="L96400" t="s">
        <v>187461</v>
      </c>
      <c r="M96400" s="3" t="str">
        <f>CONCATENATE(List_B3[[#This Row],[FIRST_NAME]]," ",List_B3[[#This Row],[MIDDLE_NAME]]," ",List_B3[[#This Row],[LAST_NAME]])</f>
        <v xml:space="preserve">WILLIE K PETERS </v>
      </c>
    </row>
    <row r="96401" spans="1:13" x14ac:dyDescent="0.25">
      <c r="A96401" t="s">
        <v>187462</v>
      </c>
      <c r="B96401" t="s">
        <v>5474</v>
      </c>
      <c r="C96401" t="s">
        <v>104</v>
      </c>
      <c r="D96401" t="s">
        <v>4210</v>
      </c>
      <c r="F96401" t="s">
        <v>187463</v>
      </c>
      <c r="G96401" t="s">
        <v>187464</v>
      </c>
      <c r="H96401" t="s">
        <v>15</v>
      </c>
      <c r="I96401" t="s">
        <v>756</v>
      </c>
      <c r="J96401" t="s">
        <v>17</v>
      </c>
      <c r="K96401" s="1" t="s">
        <v>187434</v>
      </c>
      <c r="L96401" t="s">
        <v>187465</v>
      </c>
      <c r="M96401" s="3" t="str">
        <f>CONCATENATE(List_B3[[#This Row],[FIRST_NAME]]," ",List_B3[[#This Row],[MIDDLE_NAME]]," ",List_B3[[#This Row],[LAST_NAME]])</f>
        <v xml:space="preserve">JONATHAN J JUAREZ </v>
      </c>
    </row>
    <row r="96402" spans="1:13" x14ac:dyDescent="0.25">
      <c r="A96402" t="s">
        <v>187466</v>
      </c>
      <c r="B96402" t="s">
        <v>153764</v>
      </c>
      <c r="C96402" t="s">
        <v>1930</v>
      </c>
      <c r="D96402" t="s">
        <v>5011</v>
      </c>
      <c r="F96402" t="s">
        <v>187467</v>
      </c>
      <c r="G96402" t="s">
        <v>187468</v>
      </c>
      <c r="H96402" t="s">
        <v>15</v>
      </c>
      <c r="I96402" t="s">
        <v>756</v>
      </c>
      <c r="J96402" t="s">
        <v>17</v>
      </c>
      <c r="K96402" s="1" t="s">
        <v>187434</v>
      </c>
      <c r="L96402" t="s">
        <v>187469</v>
      </c>
      <c r="M96402" s="3" t="str">
        <f>CONCATENATE(List_B3[[#This Row],[FIRST_NAME]]," ",List_B3[[#This Row],[MIDDLE_NAME]]," ",List_B3[[#This Row],[LAST_NAME]])</f>
        <v xml:space="preserve">TAD N NGYUEN </v>
      </c>
    </row>
    <row r="96403" spans="1:13" x14ac:dyDescent="0.25">
      <c r="A96403" t="s">
        <v>187470</v>
      </c>
      <c r="B96403" t="s">
        <v>1504</v>
      </c>
      <c r="C96403" t="s">
        <v>643</v>
      </c>
      <c r="D96403" t="s">
        <v>1451</v>
      </c>
      <c r="F96403" t="s">
        <v>187455</v>
      </c>
      <c r="G96403" t="s">
        <v>102897</v>
      </c>
      <c r="H96403" t="s">
        <v>72752</v>
      </c>
      <c r="I96403" t="s">
        <v>756</v>
      </c>
      <c r="J96403" t="s">
        <v>17</v>
      </c>
      <c r="K96403" s="1" t="s">
        <v>187434</v>
      </c>
      <c r="L96403" t="s">
        <v>187456</v>
      </c>
      <c r="M96403" s="3" t="str">
        <f>CONCATENATE(List_B3[[#This Row],[FIRST_NAME]]," ",List_B3[[#This Row],[MIDDLE_NAME]]," ",List_B3[[#This Row],[LAST_NAME]])</f>
        <v xml:space="preserve">MICHELLE V HUNT </v>
      </c>
    </row>
    <row r="96404" spans="1:13" x14ac:dyDescent="0.25">
      <c r="A96404" t="s">
        <v>187471</v>
      </c>
      <c r="B96404" t="s">
        <v>5474</v>
      </c>
      <c r="C96404" t="s">
        <v>104</v>
      </c>
      <c r="D96404" t="s">
        <v>4210</v>
      </c>
      <c r="F96404" t="s">
        <v>187463</v>
      </c>
      <c r="G96404" t="s">
        <v>187472</v>
      </c>
      <c r="H96404" t="s">
        <v>15</v>
      </c>
      <c r="I96404" t="s">
        <v>756</v>
      </c>
      <c r="J96404" t="s">
        <v>17</v>
      </c>
      <c r="K96404" s="1" t="s">
        <v>187434</v>
      </c>
      <c r="L96404" t="s">
        <v>187465</v>
      </c>
      <c r="M96404" s="3" t="str">
        <f>CONCATENATE(List_B3[[#This Row],[FIRST_NAME]]," ",List_B3[[#This Row],[MIDDLE_NAME]]," ",List_B3[[#This Row],[LAST_NAME]])</f>
        <v xml:space="preserve">JONATHAN J JUAREZ </v>
      </c>
    </row>
    <row r="96405" spans="1:13" x14ac:dyDescent="0.25">
      <c r="A96405" t="s">
        <v>187473</v>
      </c>
      <c r="B96405" t="s">
        <v>91591</v>
      </c>
      <c r="C96405" t="s">
        <v>832</v>
      </c>
      <c r="D96405" t="s">
        <v>187451</v>
      </c>
      <c r="F96405" t="s">
        <v>14962</v>
      </c>
      <c r="G96405" t="s">
        <v>187474</v>
      </c>
      <c r="H96405" t="s">
        <v>15</v>
      </c>
      <c r="I96405" t="s">
        <v>756</v>
      </c>
      <c r="J96405" t="s">
        <v>17</v>
      </c>
      <c r="K96405" s="1" t="s">
        <v>187434</v>
      </c>
      <c r="L96405" t="s">
        <v>187446</v>
      </c>
      <c r="M96405" s="3" t="str">
        <f>CONCATENATE(List_B3[[#This Row],[FIRST_NAME]]," ",List_B3[[#This Row],[MIDDLE_NAME]]," ",List_B3[[#This Row],[LAST_NAME]])</f>
        <v xml:space="preserve">MYLENE P SALTER </v>
      </c>
    </row>
    <row r="96406" spans="1:13" x14ac:dyDescent="0.25">
      <c r="A96406" t="s">
        <v>187475</v>
      </c>
      <c r="B96406" t="s">
        <v>1504</v>
      </c>
      <c r="C96406" t="s">
        <v>643</v>
      </c>
      <c r="D96406" t="s">
        <v>5971</v>
      </c>
      <c r="F96406" t="s">
        <v>187455</v>
      </c>
      <c r="G96406" t="s">
        <v>102897</v>
      </c>
      <c r="H96406" t="s">
        <v>72730</v>
      </c>
      <c r="I96406" t="s">
        <v>756</v>
      </c>
      <c r="J96406" t="s">
        <v>17</v>
      </c>
      <c r="K96406" s="1" t="s">
        <v>187434</v>
      </c>
      <c r="L96406" t="s">
        <v>187456</v>
      </c>
      <c r="M96406" s="3" t="str">
        <f>CONCATENATE(List_B3[[#This Row],[FIRST_NAME]]," ",List_B3[[#This Row],[MIDDLE_NAME]]," ",List_B3[[#This Row],[LAST_NAME]])</f>
        <v xml:space="preserve">MICHELLE V VERBECK </v>
      </c>
    </row>
    <row r="96407" spans="1:13" x14ac:dyDescent="0.25">
      <c r="A96407" t="s">
        <v>187476</v>
      </c>
      <c r="B96407" t="s">
        <v>104</v>
      </c>
      <c r="C96407" t="s">
        <v>104</v>
      </c>
      <c r="D96407" t="s">
        <v>4210</v>
      </c>
      <c r="F96407" t="s">
        <v>187463</v>
      </c>
      <c r="G96407" t="s">
        <v>187477</v>
      </c>
      <c r="H96407" t="s">
        <v>15</v>
      </c>
      <c r="I96407" t="s">
        <v>756</v>
      </c>
      <c r="J96407" t="s">
        <v>17</v>
      </c>
      <c r="K96407" s="1" t="s">
        <v>187434</v>
      </c>
      <c r="L96407" t="s">
        <v>187465</v>
      </c>
      <c r="M96407" s="3" t="str">
        <f>CONCATENATE(List_B3[[#This Row],[FIRST_NAME]]," ",List_B3[[#This Row],[MIDDLE_NAME]]," ",List_B3[[#This Row],[LAST_NAME]])</f>
        <v xml:space="preserve">J J JUAREZ </v>
      </c>
    </row>
    <row r="96408" spans="1:13" x14ac:dyDescent="0.25">
      <c r="A96408" t="s">
        <v>187478</v>
      </c>
      <c r="B96408" t="s">
        <v>91591</v>
      </c>
      <c r="C96408" t="s">
        <v>832</v>
      </c>
      <c r="D96408" t="s">
        <v>187479</v>
      </c>
      <c r="F96408" t="s">
        <v>14962</v>
      </c>
      <c r="G96408" t="s">
        <v>187480</v>
      </c>
      <c r="H96408" t="s">
        <v>15</v>
      </c>
      <c r="I96408" t="s">
        <v>756</v>
      </c>
      <c r="J96408" t="s">
        <v>17</v>
      </c>
      <c r="K96408" s="1" t="s">
        <v>187434</v>
      </c>
      <c r="L96408" t="s">
        <v>187446</v>
      </c>
      <c r="M96408" s="3" t="str">
        <f>CONCATENATE(List_B3[[#This Row],[FIRST_NAME]]," ",List_B3[[#This Row],[MIDDLE_NAME]]," ",List_B3[[#This Row],[LAST_NAME]])</f>
        <v xml:space="preserve">MYLENE P CANTERO </v>
      </c>
    </row>
    <row r="96409" spans="1:13" x14ac:dyDescent="0.25">
      <c r="A96409" t="s">
        <v>187481</v>
      </c>
      <c r="B96409" t="s">
        <v>863</v>
      </c>
      <c r="C96409" t="s">
        <v>122</v>
      </c>
      <c r="D96409" t="s">
        <v>156791</v>
      </c>
      <c r="F96409" t="s">
        <v>16835</v>
      </c>
      <c r="G96409" t="s">
        <v>187482</v>
      </c>
      <c r="H96409" t="s">
        <v>15</v>
      </c>
      <c r="I96409" t="s">
        <v>756</v>
      </c>
      <c r="J96409" t="s">
        <v>17</v>
      </c>
      <c r="K96409" s="1" t="s">
        <v>187434</v>
      </c>
      <c r="L96409" t="s">
        <v>187483</v>
      </c>
      <c r="M96409" s="3" t="str">
        <f>CONCATENATE(List_B3[[#This Row],[FIRST_NAME]]," ",List_B3[[#This Row],[MIDDLE_NAME]]," ",List_B3[[#This Row],[LAST_NAME]])</f>
        <v xml:space="preserve">W S PLACIDO </v>
      </c>
    </row>
    <row r="96410" spans="1:13" x14ac:dyDescent="0.25">
      <c r="A96410" t="s">
        <v>187484</v>
      </c>
      <c r="B96410" t="s">
        <v>111432</v>
      </c>
      <c r="C96410" t="s">
        <v>44</v>
      </c>
      <c r="D96410" t="s">
        <v>1248</v>
      </c>
      <c r="F96410" t="s">
        <v>187467</v>
      </c>
      <c r="G96410" t="s">
        <v>187485</v>
      </c>
      <c r="H96410" t="s">
        <v>15</v>
      </c>
      <c r="I96410" t="s">
        <v>756</v>
      </c>
      <c r="J96410" t="s">
        <v>17</v>
      </c>
      <c r="K96410" s="1" t="s">
        <v>187434</v>
      </c>
      <c r="L96410" t="s">
        <v>187469</v>
      </c>
      <c r="M96410" s="3" t="str">
        <f>CONCATENATE(List_B3[[#This Row],[FIRST_NAME]]," ",List_B3[[#This Row],[MIDDLE_NAME]]," ",List_B3[[#This Row],[LAST_NAME]])</f>
        <v xml:space="preserve">ROSALIND L NGUYEN </v>
      </c>
    </row>
    <row r="96411" spans="1:13" x14ac:dyDescent="0.25">
      <c r="A96411" t="s">
        <v>187486</v>
      </c>
      <c r="B96411" t="s">
        <v>153764</v>
      </c>
      <c r="C96411" t="s">
        <v>1930</v>
      </c>
      <c r="D96411" t="s">
        <v>1248</v>
      </c>
      <c r="F96411" t="s">
        <v>187467</v>
      </c>
      <c r="G96411" t="s">
        <v>187487</v>
      </c>
      <c r="H96411" t="s">
        <v>15</v>
      </c>
      <c r="I96411" t="s">
        <v>756</v>
      </c>
      <c r="J96411" t="s">
        <v>17</v>
      </c>
      <c r="K96411" s="1" t="s">
        <v>187434</v>
      </c>
      <c r="L96411" t="s">
        <v>187469</v>
      </c>
      <c r="M96411" s="3" t="str">
        <f>CONCATENATE(List_B3[[#This Row],[FIRST_NAME]]," ",List_B3[[#This Row],[MIDDLE_NAME]]," ",List_B3[[#This Row],[LAST_NAME]])</f>
        <v xml:space="preserve">TAD N NGUYEN </v>
      </c>
    </row>
    <row r="96412" spans="1:13" x14ac:dyDescent="0.25">
      <c r="A96412" t="s">
        <v>187488</v>
      </c>
      <c r="B96412" t="s">
        <v>4360</v>
      </c>
      <c r="C96412" t="s">
        <v>15</v>
      </c>
      <c r="D96412" t="s">
        <v>187489</v>
      </c>
      <c r="F96412" t="s">
        <v>19957</v>
      </c>
      <c r="G96412" t="s">
        <v>280389</v>
      </c>
      <c r="H96412" t="s">
        <v>15</v>
      </c>
      <c r="I96412" t="s">
        <v>756</v>
      </c>
      <c r="J96412" t="s">
        <v>17</v>
      </c>
      <c r="K96412" s="1" t="s">
        <v>187434</v>
      </c>
      <c r="L96412" t="s">
        <v>187490</v>
      </c>
      <c r="M96412" s="3" t="str">
        <f>CONCATENATE(List_B3[[#This Row],[FIRST_NAME]]," ",List_B3[[#This Row],[MIDDLE_NAME]]," ",List_B3[[#This Row],[LAST_NAME]])</f>
        <v xml:space="preserve">ORLANDA  CENTEON </v>
      </c>
    </row>
    <row r="96413" spans="1:13" x14ac:dyDescent="0.25">
      <c r="A96413" t="s">
        <v>187491</v>
      </c>
      <c r="B96413" t="s">
        <v>176808</v>
      </c>
      <c r="C96413" t="s">
        <v>57</v>
      </c>
      <c r="D96413" t="s">
        <v>31234</v>
      </c>
      <c r="F96413" t="s">
        <v>33105</v>
      </c>
      <c r="G96413" t="s">
        <v>187448</v>
      </c>
      <c r="H96413" t="s">
        <v>15</v>
      </c>
      <c r="I96413" t="s">
        <v>756</v>
      </c>
      <c r="J96413" t="s">
        <v>17</v>
      </c>
      <c r="K96413" s="1" t="s">
        <v>187434</v>
      </c>
      <c r="L96413" t="s">
        <v>187449</v>
      </c>
      <c r="M96413" s="3" t="str">
        <f>CONCATENATE(List_B3[[#This Row],[FIRST_NAME]]," ",List_B3[[#This Row],[MIDDLE_NAME]]," ",List_B3[[#This Row],[LAST_NAME]])</f>
        <v xml:space="preserve">OLEG A HARRISON </v>
      </c>
    </row>
    <row r="96414" spans="1:13" x14ac:dyDescent="0.25">
      <c r="A96414" t="s">
        <v>187501</v>
      </c>
      <c r="B96414" t="s">
        <v>41348</v>
      </c>
      <c r="C96414" t="s">
        <v>3029</v>
      </c>
      <c r="D96414" t="s">
        <v>1160</v>
      </c>
      <c r="F96414" t="s">
        <v>187459</v>
      </c>
      <c r="G96414" t="s">
        <v>187460</v>
      </c>
      <c r="H96414" t="s">
        <v>15</v>
      </c>
      <c r="I96414" t="s">
        <v>756</v>
      </c>
      <c r="J96414" t="s">
        <v>17</v>
      </c>
      <c r="K96414" s="1" t="s">
        <v>187434</v>
      </c>
      <c r="L96414" t="s">
        <v>187461</v>
      </c>
      <c r="M96414" s="3" t="str">
        <f>CONCATENATE(List_B3[[#This Row],[FIRST_NAME]]," ",List_B3[[#This Row],[MIDDLE_NAME]]," ",List_B3[[#This Row],[LAST_NAME]])</f>
        <v xml:space="preserve">WILLEI K PETERS </v>
      </c>
    </row>
    <row r="96415" spans="1:13" x14ac:dyDescent="0.25">
      <c r="A96415" t="s">
        <v>187963</v>
      </c>
      <c r="B96415" t="s">
        <v>2607</v>
      </c>
      <c r="C96415" t="s">
        <v>1930</v>
      </c>
      <c r="D96415" t="s">
        <v>2609</v>
      </c>
      <c r="F96415" t="s">
        <v>567</v>
      </c>
      <c r="G96415" t="s">
        <v>1381</v>
      </c>
      <c r="H96415" t="s">
        <v>15</v>
      </c>
      <c r="I96415" t="s">
        <v>756</v>
      </c>
      <c r="J96415" t="s">
        <v>17</v>
      </c>
      <c r="K96415" s="2">
        <v>91788</v>
      </c>
      <c r="L96415" t="s">
        <v>758</v>
      </c>
      <c r="M96415" s="3" t="str">
        <f>CONCATENATE(List_B3[[#This Row],[FIRST_NAME]]," ",List_B3[[#This Row],[MIDDLE_NAME]]," ",List_B3[[#This Row],[LAST_NAME]])</f>
        <v xml:space="preserve">PATTIE N CANNON </v>
      </c>
    </row>
    <row r="96416" spans="1:13" x14ac:dyDescent="0.25">
      <c r="A96416" t="s">
        <v>84999</v>
      </c>
      <c r="B96416" t="s">
        <v>3620</v>
      </c>
      <c r="C96416" t="s">
        <v>332</v>
      </c>
      <c r="D96416" t="s">
        <v>85000</v>
      </c>
      <c r="F96416" t="s">
        <v>8336</v>
      </c>
      <c r="G96416" t="s">
        <v>85001</v>
      </c>
      <c r="H96416" t="s">
        <v>280839</v>
      </c>
      <c r="I96416" t="s">
        <v>85002</v>
      </c>
      <c r="J96416" t="s">
        <v>17</v>
      </c>
      <c r="K96416" s="2">
        <v>94596</v>
      </c>
      <c r="L96416" t="s">
        <v>85003</v>
      </c>
      <c r="M96416" s="3" t="str">
        <f>CONCATENATE(List_B3[[#This Row],[FIRST_NAME]]," ",List_B3[[#This Row],[MIDDLE_NAME]]," ",List_B3[[#This Row],[LAST_NAME]])</f>
        <v xml:space="preserve">SUSANNAH G MARTON </v>
      </c>
    </row>
    <row r="96417" spans="1:13" x14ac:dyDescent="0.25">
      <c r="A96417" t="s">
        <v>85004</v>
      </c>
      <c r="B96417" t="s">
        <v>602</v>
      </c>
      <c r="C96417" t="s">
        <v>89</v>
      </c>
      <c r="D96417" t="s">
        <v>11853</v>
      </c>
      <c r="F96417" t="s">
        <v>9578</v>
      </c>
      <c r="G96417" t="s">
        <v>85005</v>
      </c>
      <c r="H96417" t="s">
        <v>85006</v>
      </c>
      <c r="I96417" t="s">
        <v>85002</v>
      </c>
      <c r="J96417" t="s">
        <v>17</v>
      </c>
      <c r="K96417" s="2">
        <v>94597</v>
      </c>
      <c r="L96417" t="s">
        <v>85007</v>
      </c>
      <c r="M96417" s="3" t="str">
        <f>CONCATENATE(List_B3[[#This Row],[FIRST_NAME]]," ",List_B3[[#This Row],[MIDDLE_NAME]]," ",List_B3[[#This Row],[LAST_NAME]])</f>
        <v xml:space="preserve">MARIAH M ROSALES </v>
      </c>
    </row>
    <row r="96418" spans="1:13" x14ac:dyDescent="0.25">
      <c r="A96418" t="s">
        <v>250028</v>
      </c>
      <c r="B96418" t="s">
        <v>722</v>
      </c>
      <c r="C96418" t="s">
        <v>15</v>
      </c>
      <c r="D96418" t="s">
        <v>10247</v>
      </c>
      <c r="F96418" t="s">
        <v>66425</v>
      </c>
      <c r="G96418" t="s">
        <v>111318</v>
      </c>
      <c r="H96418" t="s">
        <v>15</v>
      </c>
      <c r="I96418" t="s">
        <v>85002</v>
      </c>
      <c r="J96418" t="s">
        <v>17</v>
      </c>
      <c r="K96418" s="1" t="s">
        <v>250029</v>
      </c>
      <c r="L96418" t="s">
        <v>250030</v>
      </c>
      <c r="M96418" s="3" t="str">
        <f>CONCATENATE(List_B3[[#This Row],[FIRST_NAME]]," ",List_B3[[#This Row],[MIDDLE_NAME]]," ",List_B3[[#This Row],[LAST_NAME]])</f>
        <v xml:space="preserve">JOYCE  LIGUORI </v>
      </c>
    </row>
    <row r="96419" spans="1:13" x14ac:dyDescent="0.25">
      <c r="A96419" t="s">
        <v>250031</v>
      </c>
      <c r="D96419" t="s">
        <v>250032</v>
      </c>
      <c r="F96419" t="s">
        <v>1535</v>
      </c>
      <c r="G96419" t="s">
        <v>250033</v>
      </c>
      <c r="H96419" t="s">
        <v>23936</v>
      </c>
      <c r="I96419" t="s">
        <v>85002</v>
      </c>
      <c r="J96419" t="s">
        <v>17</v>
      </c>
      <c r="K96419" s="1" t="s">
        <v>250029</v>
      </c>
      <c r="L96419" t="s">
        <v>250034</v>
      </c>
      <c r="M96419" s="3" t="str">
        <f>CONCATENATE(List_B3[[#This Row],[FIRST_NAME]]," ",List_B3[[#This Row],[MIDDLE_NAME]]," ",List_B3[[#This Row],[LAST_NAME]])</f>
        <v xml:space="preserve">  BORNA </v>
      </c>
    </row>
    <row r="96420" spans="1:13" x14ac:dyDescent="0.25">
      <c r="A96420" t="s">
        <v>250035</v>
      </c>
      <c r="B96420" t="s">
        <v>24574</v>
      </c>
      <c r="C96420" t="s">
        <v>89</v>
      </c>
      <c r="D96420" t="s">
        <v>35572</v>
      </c>
      <c r="F96420" t="s">
        <v>14023</v>
      </c>
      <c r="G96420" t="s">
        <v>250036</v>
      </c>
      <c r="H96420" t="s">
        <v>15</v>
      </c>
      <c r="I96420" t="s">
        <v>85002</v>
      </c>
      <c r="J96420" t="s">
        <v>17</v>
      </c>
      <c r="K96420" s="1" t="s">
        <v>250029</v>
      </c>
      <c r="L96420" t="s">
        <v>250037</v>
      </c>
      <c r="M96420" s="3" t="str">
        <f>CONCATENATE(List_B3[[#This Row],[FIRST_NAME]]," ",List_B3[[#This Row],[MIDDLE_NAME]]," ",List_B3[[#This Row],[LAST_NAME]])</f>
        <v xml:space="preserve">FIANA M PARK </v>
      </c>
    </row>
    <row r="96421" spans="1:13" x14ac:dyDescent="0.25">
      <c r="A96421" t="s">
        <v>250038</v>
      </c>
      <c r="B96421" t="s">
        <v>4623</v>
      </c>
      <c r="C96421" t="s">
        <v>89</v>
      </c>
      <c r="D96421" t="s">
        <v>188388</v>
      </c>
      <c r="F96421" t="s">
        <v>105131</v>
      </c>
      <c r="G96421" t="s">
        <v>250039</v>
      </c>
      <c r="H96421" t="s">
        <v>250040</v>
      </c>
      <c r="I96421" t="s">
        <v>85002</v>
      </c>
      <c r="J96421" t="s">
        <v>17</v>
      </c>
      <c r="K96421" s="1" t="s">
        <v>250029</v>
      </c>
      <c r="L96421" t="s">
        <v>250041</v>
      </c>
      <c r="M96421" s="3" t="str">
        <f>CONCATENATE(List_B3[[#This Row],[FIRST_NAME]]," ",List_B3[[#This Row],[MIDDLE_NAME]]," ",List_B3[[#This Row],[LAST_NAME]])</f>
        <v xml:space="preserve">SUSANA M PATITZ </v>
      </c>
    </row>
    <row r="96422" spans="1:13" x14ac:dyDescent="0.25">
      <c r="A96422" t="s">
        <v>250042</v>
      </c>
      <c r="B96422" t="s">
        <v>6363</v>
      </c>
      <c r="C96422" t="s">
        <v>44</v>
      </c>
      <c r="D96422" t="s">
        <v>30659</v>
      </c>
      <c r="F96422" t="s">
        <v>105131</v>
      </c>
      <c r="G96422" t="s">
        <v>250043</v>
      </c>
      <c r="H96422" t="s">
        <v>4747</v>
      </c>
      <c r="I96422" t="s">
        <v>85002</v>
      </c>
      <c r="J96422" t="s">
        <v>17</v>
      </c>
      <c r="K96422" s="1" t="s">
        <v>250029</v>
      </c>
      <c r="L96422" t="s">
        <v>250041</v>
      </c>
      <c r="M96422" s="3" t="str">
        <f>CONCATENATE(List_B3[[#This Row],[FIRST_NAME]]," ",List_B3[[#This Row],[MIDDLE_NAME]]," ",List_B3[[#This Row],[LAST_NAME]])</f>
        <v xml:space="preserve">MARCO L DRAKE </v>
      </c>
    </row>
    <row r="96423" spans="1:13" x14ac:dyDescent="0.25">
      <c r="A96423" t="s">
        <v>250052</v>
      </c>
      <c r="B96423" t="s">
        <v>4585</v>
      </c>
      <c r="C96423" t="s">
        <v>80</v>
      </c>
      <c r="D96423" t="s">
        <v>17953</v>
      </c>
      <c r="F96423" t="s">
        <v>18246</v>
      </c>
      <c r="G96423" t="s">
        <v>929</v>
      </c>
      <c r="H96423" t="s">
        <v>15</v>
      </c>
      <c r="I96423" t="s">
        <v>85002</v>
      </c>
      <c r="J96423" t="s">
        <v>17</v>
      </c>
      <c r="K96423" s="1" t="s">
        <v>250047</v>
      </c>
      <c r="L96423" t="s">
        <v>250053</v>
      </c>
      <c r="M96423" s="3" t="str">
        <f>CONCATENATE(List_B3[[#This Row],[FIRST_NAME]]," ",List_B3[[#This Row],[MIDDLE_NAME]]," ",List_B3[[#This Row],[LAST_NAME]])</f>
        <v xml:space="preserve">RAY D LOWERY </v>
      </c>
    </row>
    <row r="96424" spans="1:13" x14ac:dyDescent="0.25">
      <c r="A96424" t="s">
        <v>250054</v>
      </c>
      <c r="B96424" t="s">
        <v>8121</v>
      </c>
      <c r="C96424" t="s">
        <v>44</v>
      </c>
      <c r="D96424" t="s">
        <v>103095</v>
      </c>
      <c r="F96424" t="s">
        <v>18246</v>
      </c>
      <c r="G96424" t="s">
        <v>820</v>
      </c>
      <c r="H96424" t="s">
        <v>15</v>
      </c>
      <c r="I96424" t="s">
        <v>85002</v>
      </c>
      <c r="J96424" t="s">
        <v>17</v>
      </c>
      <c r="K96424" s="1" t="s">
        <v>250047</v>
      </c>
      <c r="L96424" t="s">
        <v>250055</v>
      </c>
      <c r="M96424" s="3" t="str">
        <f>CONCATENATE(List_B3[[#This Row],[FIRST_NAME]]," ",List_B3[[#This Row],[MIDDLE_NAME]]," ",List_B3[[#This Row],[LAST_NAME]])</f>
        <v xml:space="preserve">RICK L MAYON </v>
      </c>
    </row>
    <row r="96425" spans="1:13" x14ac:dyDescent="0.25">
      <c r="A96425" t="s">
        <v>250056</v>
      </c>
      <c r="B96425" t="s">
        <v>12441</v>
      </c>
      <c r="C96425" t="s">
        <v>15</v>
      </c>
      <c r="D96425" t="s">
        <v>9216</v>
      </c>
      <c r="F96425" t="s">
        <v>5605</v>
      </c>
      <c r="G96425" t="s">
        <v>250057</v>
      </c>
      <c r="H96425" t="s">
        <v>281191</v>
      </c>
      <c r="I96425" t="s">
        <v>85002</v>
      </c>
      <c r="J96425" t="s">
        <v>17</v>
      </c>
      <c r="K96425" s="1" t="s">
        <v>250047</v>
      </c>
      <c r="L96425" t="s">
        <v>250058</v>
      </c>
      <c r="M96425" s="3" t="str">
        <f>CONCATENATE(List_B3[[#This Row],[FIRST_NAME]]," ",List_B3[[#This Row],[MIDDLE_NAME]]," ",List_B3[[#This Row],[LAST_NAME]])</f>
        <v xml:space="preserve">EVERARDO  LOWE </v>
      </c>
    </row>
    <row r="96426" spans="1:13" x14ac:dyDescent="0.25">
      <c r="A96426" t="s">
        <v>250059</v>
      </c>
      <c r="B96426" t="s">
        <v>27062</v>
      </c>
      <c r="C96426" t="s">
        <v>89</v>
      </c>
      <c r="D96426" t="s">
        <v>189638</v>
      </c>
      <c r="F96426" t="s">
        <v>18246</v>
      </c>
      <c r="G96426" t="s">
        <v>929</v>
      </c>
      <c r="H96426" t="s">
        <v>15</v>
      </c>
      <c r="I96426" t="s">
        <v>85002</v>
      </c>
      <c r="J96426" t="s">
        <v>17</v>
      </c>
      <c r="K96426" s="1" t="s">
        <v>250047</v>
      </c>
      <c r="L96426" t="s">
        <v>250060</v>
      </c>
      <c r="M96426" s="3" t="str">
        <f>CONCATENATE(List_B3[[#This Row],[FIRST_NAME]]," ",List_B3[[#This Row],[MIDDLE_NAME]]," ",List_B3[[#This Row],[LAST_NAME]])</f>
        <v xml:space="preserve">GABRIEL M YLAGAN </v>
      </c>
    </row>
    <row r="96427" spans="1:13" x14ac:dyDescent="0.25">
      <c r="A96427" t="s">
        <v>250061</v>
      </c>
      <c r="B96427" t="s">
        <v>4395</v>
      </c>
      <c r="C96427" t="s">
        <v>72</v>
      </c>
      <c r="D96427" t="s">
        <v>17145</v>
      </c>
      <c r="F96427" t="s">
        <v>41790</v>
      </c>
      <c r="G96427" t="s">
        <v>114309</v>
      </c>
      <c r="H96427" t="s">
        <v>23936</v>
      </c>
      <c r="I96427" t="s">
        <v>85002</v>
      </c>
      <c r="J96427" t="s">
        <v>17</v>
      </c>
      <c r="K96427" s="1" t="s">
        <v>250047</v>
      </c>
      <c r="L96427" t="s">
        <v>250062</v>
      </c>
      <c r="M96427" s="3" t="str">
        <f>CONCATENATE(List_B3[[#This Row],[FIRST_NAME]]," ",List_B3[[#This Row],[MIDDLE_NAME]]," ",List_B3[[#This Row],[LAST_NAME]])</f>
        <v xml:space="preserve">LEO R KURTZ </v>
      </c>
    </row>
    <row r="96428" spans="1:13" x14ac:dyDescent="0.25">
      <c r="A96428" t="s">
        <v>250063</v>
      </c>
      <c r="B96428" t="s">
        <v>4600</v>
      </c>
      <c r="C96428" t="s">
        <v>15</v>
      </c>
      <c r="D96428" t="s">
        <v>2514</v>
      </c>
      <c r="F96428" t="s">
        <v>18246</v>
      </c>
      <c r="G96428" t="s">
        <v>172</v>
      </c>
      <c r="H96428" t="s">
        <v>15</v>
      </c>
      <c r="I96428" t="s">
        <v>85002</v>
      </c>
      <c r="J96428" t="s">
        <v>17</v>
      </c>
      <c r="K96428" s="1" t="s">
        <v>250047</v>
      </c>
      <c r="L96428" t="s">
        <v>250064</v>
      </c>
      <c r="M96428" s="3" t="str">
        <f>CONCATENATE(List_B3[[#This Row],[FIRST_NAME]]," ",List_B3[[#This Row],[MIDDLE_NAME]]," ",List_B3[[#This Row],[LAST_NAME]])</f>
        <v xml:space="preserve">ISABEL  RAMIREZ </v>
      </c>
    </row>
    <row r="96429" spans="1:13" x14ac:dyDescent="0.25">
      <c r="A96429" t="s">
        <v>250065</v>
      </c>
      <c r="B96429" t="s">
        <v>6516</v>
      </c>
      <c r="C96429" t="s">
        <v>36</v>
      </c>
      <c r="D96429" t="s">
        <v>156414</v>
      </c>
      <c r="F96429" t="s">
        <v>18246</v>
      </c>
      <c r="G96429" t="s">
        <v>929</v>
      </c>
      <c r="H96429" t="s">
        <v>15</v>
      </c>
      <c r="I96429" t="s">
        <v>85002</v>
      </c>
      <c r="J96429" t="s">
        <v>17</v>
      </c>
      <c r="K96429" s="1" t="s">
        <v>250047</v>
      </c>
      <c r="L96429" t="s">
        <v>250066</v>
      </c>
      <c r="M96429" s="3" t="str">
        <f>CONCATENATE(List_B3[[#This Row],[FIRST_NAME]]," ",List_B3[[#This Row],[MIDDLE_NAME]]," ",List_B3[[#This Row],[LAST_NAME]])</f>
        <v xml:space="preserve">CRISTINA B HAND </v>
      </c>
    </row>
    <row r="96430" spans="1:13" x14ac:dyDescent="0.25">
      <c r="A96430" t="s">
        <v>250067</v>
      </c>
      <c r="B96430" t="s">
        <v>12441</v>
      </c>
      <c r="C96430" t="s">
        <v>15</v>
      </c>
      <c r="D96430" t="s">
        <v>9216</v>
      </c>
      <c r="F96430" t="s">
        <v>5605</v>
      </c>
      <c r="G96430" t="s">
        <v>250068</v>
      </c>
      <c r="H96430" t="s">
        <v>48611</v>
      </c>
      <c r="I96430" t="s">
        <v>85002</v>
      </c>
      <c r="J96430" t="s">
        <v>17</v>
      </c>
      <c r="K96430" s="1" t="s">
        <v>250047</v>
      </c>
      <c r="L96430" t="s">
        <v>250058</v>
      </c>
      <c r="M96430" s="3" t="str">
        <f>CONCATENATE(List_B3[[#This Row],[FIRST_NAME]]," ",List_B3[[#This Row],[MIDDLE_NAME]]," ",List_B3[[#This Row],[LAST_NAME]])</f>
        <v xml:space="preserve">EVERARDO  LOWE </v>
      </c>
    </row>
    <row r="96431" spans="1:13" x14ac:dyDescent="0.25">
      <c r="A96431" t="s">
        <v>250069</v>
      </c>
      <c r="B96431" t="s">
        <v>186454</v>
      </c>
      <c r="C96431" t="s">
        <v>104</v>
      </c>
      <c r="D96431" t="s">
        <v>117980</v>
      </c>
      <c r="F96431" t="s">
        <v>18246</v>
      </c>
      <c r="G96431" t="s">
        <v>820</v>
      </c>
      <c r="H96431" t="s">
        <v>15</v>
      </c>
      <c r="I96431" t="s">
        <v>85002</v>
      </c>
      <c r="J96431" t="s">
        <v>17</v>
      </c>
      <c r="K96431" s="1" t="s">
        <v>250047</v>
      </c>
      <c r="L96431" t="s">
        <v>250070</v>
      </c>
      <c r="M96431" s="3" t="str">
        <f>CONCATENATE(List_B3[[#This Row],[FIRST_NAME]]," ",List_B3[[#This Row],[MIDDLE_NAME]]," ",List_B3[[#This Row],[LAST_NAME]])</f>
        <v xml:space="preserve">HOMERO J VILLALOBOS </v>
      </c>
    </row>
    <row r="96432" spans="1:13" x14ac:dyDescent="0.25">
      <c r="A96432" t="s">
        <v>250071</v>
      </c>
      <c r="B96432" t="s">
        <v>266</v>
      </c>
      <c r="C96432" t="s">
        <v>36</v>
      </c>
      <c r="D96432" t="s">
        <v>68559</v>
      </c>
      <c r="F96432" t="s">
        <v>18246</v>
      </c>
      <c r="G96432" t="s">
        <v>820</v>
      </c>
      <c r="H96432" t="s">
        <v>15</v>
      </c>
      <c r="I96432" t="s">
        <v>85002</v>
      </c>
      <c r="J96432" t="s">
        <v>17</v>
      </c>
      <c r="K96432" s="1" t="s">
        <v>250047</v>
      </c>
      <c r="L96432" t="s">
        <v>250055</v>
      </c>
      <c r="M96432" s="3" t="str">
        <f>CONCATENATE(List_B3[[#This Row],[FIRST_NAME]]," ",List_B3[[#This Row],[MIDDLE_NAME]]," ",List_B3[[#This Row],[LAST_NAME]])</f>
        <v xml:space="preserve">C B MORPHEW </v>
      </c>
    </row>
    <row r="96433" spans="1:13" x14ac:dyDescent="0.25">
      <c r="A96433" t="s">
        <v>250072</v>
      </c>
      <c r="B96433" t="s">
        <v>2745</v>
      </c>
      <c r="C96433" t="s">
        <v>15</v>
      </c>
      <c r="D96433" t="s">
        <v>55378</v>
      </c>
      <c r="F96433" t="s">
        <v>18246</v>
      </c>
      <c r="G96433" t="s">
        <v>820</v>
      </c>
      <c r="H96433" t="s">
        <v>15</v>
      </c>
      <c r="I96433" t="s">
        <v>85002</v>
      </c>
      <c r="J96433" t="s">
        <v>17</v>
      </c>
      <c r="K96433" s="1" t="s">
        <v>250047</v>
      </c>
      <c r="L96433" t="s">
        <v>250030</v>
      </c>
      <c r="M96433" s="3" t="str">
        <f>CONCATENATE(List_B3[[#This Row],[FIRST_NAME]]," ",List_B3[[#This Row],[MIDDLE_NAME]]," ",List_B3[[#This Row],[LAST_NAME]])</f>
        <v xml:space="preserve">MICHAEL  PIPER </v>
      </c>
    </row>
    <row r="96434" spans="1:13" x14ac:dyDescent="0.25">
      <c r="A96434" t="s">
        <v>250073</v>
      </c>
      <c r="D96434" t="s">
        <v>250074</v>
      </c>
      <c r="F96434" t="s">
        <v>41790</v>
      </c>
      <c r="G96434" t="s">
        <v>114309</v>
      </c>
      <c r="H96434" t="s">
        <v>250075</v>
      </c>
      <c r="I96434" t="s">
        <v>85002</v>
      </c>
      <c r="J96434" t="s">
        <v>17</v>
      </c>
      <c r="K96434" s="1" t="s">
        <v>250047</v>
      </c>
      <c r="L96434" t="s">
        <v>250062</v>
      </c>
      <c r="M96434" s="3" t="str">
        <f>CONCATENATE(List_B3[[#This Row],[FIRST_NAME]]," ",List_B3[[#This Row],[MIDDLE_NAME]]," ",List_B3[[#This Row],[LAST_NAME]])</f>
        <v xml:space="preserve">  KURZT </v>
      </c>
    </row>
    <row r="96435" spans="1:13" x14ac:dyDescent="0.25">
      <c r="A96435" t="s">
        <v>250076</v>
      </c>
      <c r="B96435" t="s">
        <v>200580</v>
      </c>
      <c r="C96435" t="s">
        <v>44</v>
      </c>
      <c r="D96435" t="s">
        <v>65446</v>
      </c>
      <c r="F96435" t="s">
        <v>8336</v>
      </c>
      <c r="G96435" t="s">
        <v>107625</v>
      </c>
      <c r="H96435" t="s">
        <v>23936</v>
      </c>
      <c r="I96435" t="s">
        <v>85002</v>
      </c>
      <c r="J96435" t="s">
        <v>17</v>
      </c>
      <c r="K96435" s="1" t="s">
        <v>250047</v>
      </c>
      <c r="L96435" t="s">
        <v>85003</v>
      </c>
      <c r="M96435" s="3" t="str">
        <f>CONCATENATE(List_B3[[#This Row],[FIRST_NAME]]," ",List_B3[[#This Row],[MIDDLE_NAME]]," ",List_B3[[#This Row],[LAST_NAME]])</f>
        <v xml:space="preserve">JEFFEYR L MAYORGA </v>
      </c>
    </row>
    <row r="96436" spans="1:13" x14ac:dyDescent="0.25">
      <c r="A96436" t="s">
        <v>250077</v>
      </c>
      <c r="B96436" t="s">
        <v>36</v>
      </c>
      <c r="C96436" t="s">
        <v>72</v>
      </c>
      <c r="D96436" t="s">
        <v>14550</v>
      </c>
      <c r="F96436" t="s">
        <v>18246</v>
      </c>
      <c r="G96436" t="s">
        <v>196</v>
      </c>
      <c r="H96436" t="s">
        <v>15</v>
      </c>
      <c r="I96436" t="s">
        <v>85002</v>
      </c>
      <c r="J96436" t="s">
        <v>17</v>
      </c>
      <c r="K96436" s="1" t="s">
        <v>250047</v>
      </c>
      <c r="L96436" t="s">
        <v>250078</v>
      </c>
      <c r="M96436" s="3" t="str">
        <f>CONCATENATE(List_B3[[#This Row],[FIRST_NAME]]," ",List_B3[[#This Row],[MIDDLE_NAME]]," ",List_B3[[#This Row],[LAST_NAME]])</f>
        <v xml:space="preserve">B R HUMPHREY </v>
      </c>
    </row>
    <row r="96437" spans="1:13" x14ac:dyDescent="0.25">
      <c r="A96437" t="s">
        <v>250079</v>
      </c>
      <c r="B96437" t="s">
        <v>266</v>
      </c>
      <c r="C96437" t="s">
        <v>72</v>
      </c>
      <c r="D96437" t="s">
        <v>17145</v>
      </c>
      <c r="F96437" t="s">
        <v>41790</v>
      </c>
      <c r="G96437" t="s">
        <v>240313</v>
      </c>
      <c r="H96437" t="s">
        <v>32329</v>
      </c>
      <c r="I96437" t="s">
        <v>85002</v>
      </c>
      <c r="J96437" t="s">
        <v>17</v>
      </c>
      <c r="K96437" s="1" t="s">
        <v>250047</v>
      </c>
      <c r="L96437" t="s">
        <v>250062</v>
      </c>
      <c r="M96437" s="3" t="str">
        <f>CONCATENATE(List_B3[[#This Row],[FIRST_NAME]]," ",List_B3[[#This Row],[MIDDLE_NAME]]," ",List_B3[[#This Row],[LAST_NAME]])</f>
        <v xml:space="preserve">C R KURTZ </v>
      </c>
    </row>
    <row r="96438" spans="1:13" x14ac:dyDescent="0.25">
      <c r="A96438" t="s">
        <v>250080</v>
      </c>
      <c r="B96438" t="s">
        <v>200133</v>
      </c>
      <c r="C96438" t="s">
        <v>57</v>
      </c>
      <c r="D96438" t="s">
        <v>5377</v>
      </c>
      <c r="F96438" t="s">
        <v>18246</v>
      </c>
      <c r="G96438" t="s">
        <v>238</v>
      </c>
      <c r="H96438" t="s">
        <v>15</v>
      </c>
      <c r="I96438" t="s">
        <v>85002</v>
      </c>
      <c r="J96438" t="s">
        <v>17</v>
      </c>
      <c r="K96438" s="1" t="s">
        <v>250047</v>
      </c>
      <c r="L96438" t="s">
        <v>250081</v>
      </c>
      <c r="M96438" s="3" t="str">
        <f>CONCATENATE(List_B3[[#This Row],[FIRST_NAME]]," ",List_B3[[#This Row],[MIDDLE_NAME]]," ",List_B3[[#This Row],[LAST_NAME]])</f>
        <v xml:space="preserve">KATHLYN A REED </v>
      </c>
    </row>
    <row r="96439" spans="1:13" x14ac:dyDescent="0.25">
      <c r="A96439" t="s">
        <v>250082</v>
      </c>
      <c r="B96439" t="s">
        <v>260</v>
      </c>
      <c r="C96439" t="s">
        <v>15</v>
      </c>
      <c r="D96439" t="s">
        <v>48526</v>
      </c>
      <c r="F96439" t="s">
        <v>5605</v>
      </c>
      <c r="G96439" t="s">
        <v>250083</v>
      </c>
      <c r="H96439" t="s">
        <v>48611</v>
      </c>
      <c r="I96439" t="s">
        <v>85002</v>
      </c>
      <c r="J96439" t="s">
        <v>17</v>
      </c>
      <c r="K96439" s="1" t="s">
        <v>250047</v>
      </c>
      <c r="L96439" t="s">
        <v>250058</v>
      </c>
      <c r="M96439" s="3" t="str">
        <f>CONCATENATE(List_B3[[#This Row],[FIRST_NAME]]," ",List_B3[[#This Row],[MIDDLE_NAME]]," ",List_B3[[#This Row],[LAST_NAME]])</f>
        <v xml:space="preserve">E  LOEW </v>
      </c>
    </row>
    <row r="96440" spans="1:13" x14ac:dyDescent="0.25">
      <c r="A96440" t="s">
        <v>250084</v>
      </c>
      <c r="B96440" t="s">
        <v>1871</v>
      </c>
      <c r="C96440" t="s">
        <v>11</v>
      </c>
      <c r="D96440" t="s">
        <v>1817</v>
      </c>
      <c r="F96440" t="s">
        <v>18246</v>
      </c>
      <c r="G96440" t="s">
        <v>172</v>
      </c>
      <c r="H96440" t="s">
        <v>15</v>
      </c>
      <c r="I96440" t="s">
        <v>85002</v>
      </c>
      <c r="J96440" t="s">
        <v>17</v>
      </c>
      <c r="K96440" s="1" t="s">
        <v>250047</v>
      </c>
      <c r="L96440" t="s">
        <v>250085</v>
      </c>
      <c r="M96440" s="3" t="str">
        <f>CONCATENATE(List_B3[[#This Row],[FIRST_NAME]]," ",List_B3[[#This Row],[MIDDLE_NAME]]," ",List_B3[[#This Row],[LAST_NAME]])</f>
        <v xml:space="preserve">ERIKA T ERICKSON </v>
      </c>
    </row>
    <row r="96441" spans="1:13" x14ac:dyDescent="0.25">
      <c r="A96441" t="s">
        <v>250086</v>
      </c>
      <c r="B96441" t="s">
        <v>10847</v>
      </c>
      <c r="C96441" t="s">
        <v>72</v>
      </c>
      <c r="D96441" t="s">
        <v>10848</v>
      </c>
      <c r="F96441" t="s">
        <v>41790</v>
      </c>
      <c r="G96441" t="s">
        <v>250087</v>
      </c>
      <c r="H96441" t="s">
        <v>23936</v>
      </c>
      <c r="I96441" t="s">
        <v>85002</v>
      </c>
      <c r="J96441" t="s">
        <v>17</v>
      </c>
      <c r="K96441" s="1" t="s">
        <v>250047</v>
      </c>
      <c r="L96441" t="s">
        <v>250062</v>
      </c>
      <c r="M96441" s="3" t="str">
        <f>CONCATENATE(List_B3[[#This Row],[FIRST_NAME]]," ",List_B3[[#This Row],[MIDDLE_NAME]]," ",List_B3[[#This Row],[LAST_NAME]])</f>
        <v xml:space="preserve">CONCHA R WINN </v>
      </c>
    </row>
    <row r="96442" spans="1:13" x14ac:dyDescent="0.25">
      <c r="A96442" t="s">
        <v>250088</v>
      </c>
      <c r="D96442" t="s">
        <v>3543</v>
      </c>
      <c r="F96442" t="s">
        <v>18246</v>
      </c>
      <c r="G96442" t="s">
        <v>291</v>
      </c>
      <c r="H96442" t="s">
        <v>15</v>
      </c>
      <c r="I96442" t="s">
        <v>85002</v>
      </c>
      <c r="J96442" t="s">
        <v>17</v>
      </c>
      <c r="K96442" s="1" t="s">
        <v>250047</v>
      </c>
      <c r="L96442" t="s">
        <v>250089</v>
      </c>
      <c r="M96442" s="3" t="str">
        <f>CONCATENATE(List_B3[[#This Row],[FIRST_NAME]]," ",List_B3[[#This Row],[MIDDLE_NAME]]," ",List_B3[[#This Row],[LAST_NAME]])</f>
        <v xml:space="preserve">  PATTERSON </v>
      </c>
    </row>
    <row r="96443" spans="1:13" x14ac:dyDescent="0.25">
      <c r="A96443" t="s">
        <v>250090</v>
      </c>
      <c r="B96443" t="s">
        <v>2082</v>
      </c>
      <c r="C96443" t="s">
        <v>3257</v>
      </c>
      <c r="D96443" t="s">
        <v>74935</v>
      </c>
      <c r="F96443" t="s">
        <v>3800</v>
      </c>
      <c r="G96443" t="s">
        <v>280540</v>
      </c>
      <c r="H96443" t="s">
        <v>250091</v>
      </c>
      <c r="I96443" t="s">
        <v>85002</v>
      </c>
      <c r="J96443" t="s">
        <v>17</v>
      </c>
      <c r="K96443" s="1" t="s">
        <v>250047</v>
      </c>
      <c r="L96443" t="s">
        <v>250048</v>
      </c>
      <c r="M96443" s="3" t="str">
        <f>CONCATENATE(List_B3[[#This Row],[FIRST_NAME]]," ",List_B3[[#This Row],[MIDDLE_NAME]]," ",List_B3[[#This Row],[LAST_NAME]])</f>
        <v xml:space="preserve">ORLANDO KIRK COMBEE </v>
      </c>
    </row>
    <row r="96444" spans="1:13" x14ac:dyDescent="0.25">
      <c r="A96444" t="s">
        <v>250092</v>
      </c>
      <c r="B96444" t="s">
        <v>5083</v>
      </c>
      <c r="C96444" t="s">
        <v>15</v>
      </c>
      <c r="D96444" t="s">
        <v>221090</v>
      </c>
      <c r="F96444" t="s">
        <v>3800</v>
      </c>
      <c r="G96444" t="s">
        <v>280541</v>
      </c>
      <c r="H96444" t="s">
        <v>250093</v>
      </c>
      <c r="I96444" t="s">
        <v>85002</v>
      </c>
      <c r="J96444" t="s">
        <v>17</v>
      </c>
      <c r="K96444" s="1" t="s">
        <v>250047</v>
      </c>
      <c r="L96444" t="s">
        <v>250048</v>
      </c>
      <c r="M96444" s="3" t="str">
        <f>CONCATENATE(List_B3[[#This Row],[FIRST_NAME]]," ",List_B3[[#This Row],[MIDDLE_NAME]]," ",List_B3[[#This Row],[LAST_NAME]])</f>
        <v xml:space="preserve">BONNIE  GEVORKIAN </v>
      </c>
    </row>
    <row r="96445" spans="1:13" x14ac:dyDescent="0.25">
      <c r="A96445" t="s">
        <v>250094</v>
      </c>
      <c r="D96445" t="s">
        <v>40664</v>
      </c>
      <c r="F96445" t="s">
        <v>40961</v>
      </c>
      <c r="G96445" t="s">
        <v>250095</v>
      </c>
      <c r="H96445" t="s">
        <v>172892</v>
      </c>
      <c r="I96445" t="s">
        <v>85002</v>
      </c>
      <c r="J96445" t="s">
        <v>17</v>
      </c>
      <c r="K96445" s="1" t="s">
        <v>250047</v>
      </c>
      <c r="L96445" t="s">
        <v>250096</v>
      </c>
      <c r="M96445" s="3" t="str">
        <f>CONCATENATE(List_B3[[#This Row],[FIRST_NAME]]," ",List_B3[[#This Row],[MIDDLE_NAME]]," ",List_B3[[#This Row],[LAST_NAME]])</f>
        <v xml:space="preserve">  BALTAZAR </v>
      </c>
    </row>
    <row r="96446" spans="1:13" x14ac:dyDescent="0.25">
      <c r="A96446" t="s">
        <v>250115</v>
      </c>
      <c r="B96446" t="s">
        <v>608</v>
      </c>
      <c r="C96446" t="s">
        <v>15</v>
      </c>
      <c r="D96446" t="s">
        <v>4302</v>
      </c>
      <c r="F96446" t="s">
        <v>7380</v>
      </c>
      <c r="G96446" t="s">
        <v>250116</v>
      </c>
      <c r="H96446" t="s">
        <v>15</v>
      </c>
      <c r="I96446" t="s">
        <v>85002</v>
      </c>
      <c r="J96446" t="s">
        <v>17</v>
      </c>
      <c r="K96446" s="1" t="s">
        <v>250113</v>
      </c>
      <c r="L96446" t="s">
        <v>250117</v>
      </c>
      <c r="M96446" s="3" t="str">
        <f>CONCATENATE(List_B3[[#This Row],[FIRST_NAME]]," ",List_B3[[#This Row],[MIDDLE_NAME]]," ",List_B3[[#This Row],[LAST_NAME]])</f>
        <v xml:space="preserve">CHRISTINE  ALONSO </v>
      </c>
    </row>
    <row r="96447" spans="1:13" x14ac:dyDescent="0.25">
      <c r="A96447" t="s">
        <v>250118</v>
      </c>
      <c r="B96447" t="s">
        <v>1770</v>
      </c>
      <c r="C96447" t="s">
        <v>15</v>
      </c>
      <c r="D96447" t="s">
        <v>23670</v>
      </c>
      <c r="F96447" t="s">
        <v>46969</v>
      </c>
      <c r="G96447" t="s">
        <v>250119</v>
      </c>
      <c r="H96447" t="s">
        <v>166289</v>
      </c>
      <c r="I96447" t="s">
        <v>85002</v>
      </c>
      <c r="J96447" t="s">
        <v>17</v>
      </c>
      <c r="K96447" s="1" t="s">
        <v>250113</v>
      </c>
      <c r="L96447" t="s">
        <v>250120</v>
      </c>
      <c r="M96447" s="3" t="str">
        <f>CONCATENATE(List_B3[[#This Row],[FIRST_NAME]]," ",List_B3[[#This Row],[MIDDLE_NAME]]," ",List_B3[[#This Row],[LAST_NAME]])</f>
        <v xml:space="preserve">DAVID  CHEN </v>
      </c>
    </row>
    <row r="96448" spans="1:13" x14ac:dyDescent="0.25">
      <c r="A96448" t="s">
        <v>250121</v>
      </c>
      <c r="B96448" t="s">
        <v>24501</v>
      </c>
      <c r="C96448" t="s">
        <v>15</v>
      </c>
      <c r="D96448" t="s">
        <v>22731</v>
      </c>
      <c r="F96448" t="s">
        <v>143651</v>
      </c>
      <c r="G96448" t="s">
        <v>250122</v>
      </c>
      <c r="H96448" t="s">
        <v>40269</v>
      </c>
      <c r="I96448" t="s">
        <v>85002</v>
      </c>
      <c r="J96448" t="s">
        <v>17</v>
      </c>
      <c r="K96448" s="1" t="s">
        <v>250113</v>
      </c>
      <c r="L96448" t="s">
        <v>250123</v>
      </c>
      <c r="M96448" s="3" t="str">
        <f>CONCATENATE(List_B3[[#This Row],[FIRST_NAME]]," ",List_B3[[#This Row],[MIDDLE_NAME]]," ",List_B3[[#This Row],[LAST_NAME]])</f>
        <v xml:space="preserve">ESSIE  BURRIER </v>
      </c>
    </row>
    <row r="96449" spans="1:13" x14ac:dyDescent="0.25">
      <c r="A96449" t="s">
        <v>250124</v>
      </c>
      <c r="D96449" t="s">
        <v>116412</v>
      </c>
      <c r="F96449" t="s">
        <v>20379</v>
      </c>
      <c r="G96449" t="s">
        <v>250125</v>
      </c>
      <c r="H96449" t="s">
        <v>15</v>
      </c>
      <c r="I96449" t="s">
        <v>85002</v>
      </c>
      <c r="J96449" t="s">
        <v>17</v>
      </c>
      <c r="K96449" s="1" t="s">
        <v>250113</v>
      </c>
      <c r="L96449" t="s">
        <v>250126</v>
      </c>
      <c r="M96449" s="3" t="str">
        <f>CONCATENATE(List_B3[[#This Row],[FIRST_NAME]]," ",List_B3[[#This Row],[MIDDLE_NAME]]," ",List_B3[[#This Row],[LAST_NAME]])</f>
        <v xml:space="preserve">  POMAP </v>
      </c>
    </row>
    <row r="96450" spans="1:13" x14ac:dyDescent="0.25">
      <c r="A96450" t="s">
        <v>250127</v>
      </c>
      <c r="B96450" t="s">
        <v>161579</v>
      </c>
      <c r="C96450" t="s">
        <v>44</v>
      </c>
      <c r="D96450" t="s">
        <v>250128</v>
      </c>
      <c r="F96450" t="s">
        <v>25159</v>
      </c>
      <c r="G96450" t="s">
        <v>250129</v>
      </c>
      <c r="H96450" t="s">
        <v>15</v>
      </c>
      <c r="I96450" t="s">
        <v>85002</v>
      </c>
      <c r="J96450" t="s">
        <v>17</v>
      </c>
      <c r="K96450" s="1" t="s">
        <v>250113</v>
      </c>
      <c r="L96450" t="s">
        <v>250130</v>
      </c>
      <c r="M96450" s="3" t="str">
        <f>CONCATENATE(List_B3[[#This Row],[FIRST_NAME]]," ",List_B3[[#This Row],[MIDDLE_NAME]]," ",List_B3[[#This Row],[LAST_NAME]])</f>
        <v xml:space="preserve">RUZANNA L BRUTN </v>
      </c>
    </row>
    <row r="96451" spans="1:13" x14ac:dyDescent="0.25">
      <c r="A96451" t="s">
        <v>250131</v>
      </c>
      <c r="B96451" t="s">
        <v>57</v>
      </c>
      <c r="C96451" t="s">
        <v>266</v>
      </c>
      <c r="D96451" t="s">
        <v>12783</v>
      </c>
      <c r="F96451" t="s">
        <v>6212</v>
      </c>
      <c r="G96451" t="s">
        <v>250132</v>
      </c>
      <c r="H96451" t="s">
        <v>15</v>
      </c>
      <c r="I96451" t="s">
        <v>85002</v>
      </c>
      <c r="J96451" t="s">
        <v>17</v>
      </c>
      <c r="K96451" s="1" t="s">
        <v>250113</v>
      </c>
      <c r="L96451" t="s">
        <v>250133</v>
      </c>
      <c r="M96451" s="3" t="str">
        <f>CONCATENATE(List_B3[[#This Row],[FIRST_NAME]]," ",List_B3[[#This Row],[MIDDLE_NAME]]," ",List_B3[[#This Row],[LAST_NAME]])</f>
        <v xml:space="preserve">A C PERALTA </v>
      </c>
    </row>
    <row r="96452" spans="1:13" x14ac:dyDescent="0.25">
      <c r="A96452" t="s">
        <v>250134</v>
      </c>
      <c r="B96452" t="s">
        <v>260</v>
      </c>
      <c r="C96452" t="s">
        <v>15</v>
      </c>
      <c r="D96452" t="s">
        <v>21820</v>
      </c>
      <c r="F96452" t="s">
        <v>143651</v>
      </c>
      <c r="G96452" t="s">
        <v>250135</v>
      </c>
      <c r="H96452" t="s">
        <v>250136</v>
      </c>
      <c r="I96452" t="s">
        <v>85002</v>
      </c>
      <c r="J96452" t="s">
        <v>17</v>
      </c>
      <c r="K96452" s="1" t="s">
        <v>250113</v>
      </c>
      <c r="L96452" t="s">
        <v>250123</v>
      </c>
      <c r="M96452" s="3" t="str">
        <f>CONCATENATE(List_B3[[#This Row],[FIRST_NAME]]," ",List_B3[[#This Row],[MIDDLE_NAME]]," ",List_B3[[#This Row],[LAST_NAME]])</f>
        <v xml:space="preserve">E  SAUCEDA </v>
      </c>
    </row>
    <row r="96453" spans="1:13" x14ac:dyDescent="0.25">
      <c r="A96453" t="s">
        <v>250137</v>
      </c>
      <c r="B96453" t="s">
        <v>187654</v>
      </c>
      <c r="C96453" t="s">
        <v>15</v>
      </c>
      <c r="D96453" t="s">
        <v>27846</v>
      </c>
      <c r="F96453" t="s">
        <v>20379</v>
      </c>
      <c r="G96453" t="s">
        <v>250138</v>
      </c>
      <c r="H96453" t="s">
        <v>15</v>
      </c>
      <c r="I96453" t="s">
        <v>85002</v>
      </c>
      <c r="J96453" t="s">
        <v>17</v>
      </c>
      <c r="K96453" s="1" t="s">
        <v>250113</v>
      </c>
      <c r="L96453" t="s">
        <v>250126</v>
      </c>
      <c r="M96453" s="3" t="str">
        <f>CONCATENATE(List_B3[[#This Row],[FIRST_NAME]]," ",List_B3[[#This Row],[MIDDLE_NAME]]," ",List_B3[[#This Row],[LAST_NAME]])</f>
        <v xml:space="preserve">WALID  POMPA </v>
      </c>
    </row>
    <row r="96454" spans="1:13" x14ac:dyDescent="0.25">
      <c r="A96454" t="s">
        <v>250139</v>
      </c>
      <c r="B96454" t="s">
        <v>4463</v>
      </c>
      <c r="C96454" t="s">
        <v>44</v>
      </c>
      <c r="D96454" t="s">
        <v>14314</v>
      </c>
      <c r="F96454" t="s">
        <v>20224</v>
      </c>
      <c r="G96454" t="s">
        <v>250140</v>
      </c>
      <c r="H96454" t="s">
        <v>250141</v>
      </c>
      <c r="I96454" t="s">
        <v>85002</v>
      </c>
      <c r="J96454" t="s">
        <v>17</v>
      </c>
      <c r="K96454" s="1" t="s">
        <v>250113</v>
      </c>
      <c r="L96454" t="s">
        <v>250142</v>
      </c>
      <c r="M96454" s="3" t="str">
        <f>CONCATENATE(List_B3[[#This Row],[FIRST_NAME]]," ",List_B3[[#This Row],[MIDDLE_NAME]]," ",List_B3[[#This Row],[LAST_NAME]])</f>
        <v xml:space="preserve">BEVERLY L KNIVETON </v>
      </c>
    </row>
    <row r="96455" spans="1:13" x14ac:dyDescent="0.25">
      <c r="A96455" t="s">
        <v>250143</v>
      </c>
      <c r="D96455" t="s">
        <v>12783</v>
      </c>
      <c r="F96455" t="s">
        <v>6212</v>
      </c>
      <c r="G96455" t="s">
        <v>250132</v>
      </c>
      <c r="H96455" t="s">
        <v>15</v>
      </c>
      <c r="I96455" t="s">
        <v>85002</v>
      </c>
      <c r="J96455" t="s">
        <v>17</v>
      </c>
      <c r="K96455" s="1" t="s">
        <v>250113</v>
      </c>
      <c r="L96455" t="s">
        <v>250133</v>
      </c>
      <c r="M96455" s="3" t="str">
        <f>CONCATENATE(List_B3[[#This Row],[FIRST_NAME]]," ",List_B3[[#This Row],[MIDDLE_NAME]]," ",List_B3[[#This Row],[LAST_NAME]])</f>
        <v xml:space="preserve">  PERALTA </v>
      </c>
    </row>
    <row r="96456" spans="1:13" x14ac:dyDescent="0.25">
      <c r="A96456" t="s">
        <v>250144</v>
      </c>
      <c r="B96456" t="s">
        <v>1444</v>
      </c>
      <c r="C96456" t="s">
        <v>44</v>
      </c>
      <c r="D96456" t="s">
        <v>30263</v>
      </c>
      <c r="F96456" t="s">
        <v>676</v>
      </c>
      <c r="G96456" t="s">
        <v>250145</v>
      </c>
      <c r="H96456" t="s">
        <v>15</v>
      </c>
      <c r="I96456" t="s">
        <v>85002</v>
      </c>
      <c r="J96456" t="s">
        <v>17</v>
      </c>
      <c r="K96456" s="1" t="s">
        <v>250113</v>
      </c>
      <c r="L96456" t="s">
        <v>250146</v>
      </c>
      <c r="M96456" s="3" t="str">
        <f>CONCATENATE(List_B3[[#This Row],[FIRST_NAME]]," ",List_B3[[#This Row],[MIDDLE_NAME]]," ",List_B3[[#This Row],[LAST_NAME]])</f>
        <v xml:space="preserve">LINDA L GARRETT </v>
      </c>
    </row>
    <row r="96457" spans="1:13" x14ac:dyDescent="0.25">
      <c r="A96457" t="s">
        <v>250147</v>
      </c>
      <c r="B96457" t="s">
        <v>608</v>
      </c>
      <c r="C96457" t="s">
        <v>15</v>
      </c>
      <c r="D96457" t="s">
        <v>4302</v>
      </c>
      <c r="F96457" t="s">
        <v>7380</v>
      </c>
      <c r="G96457" t="s">
        <v>250148</v>
      </c>
      <c r="H96457" t="s">
        <v>15</v>
      </c>
      <c r="I96457" t="s">
        <v>85002</v>
      </c>
      <c r="J96457" t="s">
        <v>17</v>
      </c>
      <c r="K96457" s="1" t="s">
        <v>250113</v>
      </c>
      <c r="L96457" t="s">
        <v>250117</v>
      </c>
      <c r="M96457" s="3" t="str">
        <f>CONCATENATE(List_B3[[#This Row],[FIRST_NAME]]," ",List_B3[[#This Row],[MIDDLE_NAME]]," ",List_B3[[#This Row],[LAST_NAME]])</f>
        <v xml:space="preserve">CHRISTINE  ALONSO </v>
      </c>
    </row>
    <row r="96458" spans="1:13" x14ac:dyDescent="0.25">
      <c r="A96458" t="s">
        <v>250149</v>
      </c>
      <c r="B96458" t="s">
        <v>161579</v>
      </c>
      <c r="C96458" t="s">
        <v>44</v>
      </c>
      <c r="D96458" t="s">
        <v>181584</v>
      </c>
      <c r="F96458" t="s">
        <v>25159</v>
      </c>
      <c r="G96458" t="s">
        <v>250150</v>
      </c>
      <c r="H96458" t="s">
        <v>15</v>
      </c>
      <c r="I96458" t="s">
        <v>85002</v>
      </c>
      <c r="J96458" t="s">
        <v>17</v>
      </c>
      <c r="K96458" s="1" t="s">
        <v>250113</v>
      </c>
      <c r="L96458" t="s">
        <v>250130</v>
      </c>
      <c r="M96458" s="3" t="str">
        <f>CONCATENATE(List_B3[[#This Row],[FIRST_NAME]]," ",List_B3[[#This Row],[MIDDLE_NAME]]," ",List_B3[[#This Row],[LAST_NAME]])</f>
        <v xml:space="preserve">RUZANNA L BRUNT </v>
      </c>
    </row>
    <row r="96459" spans="1:13" x14ac:dyDescent="0.25">
      <c r="A96459" t="s">
        <v>250151</v>
      </c>
      <c r="B96459" t="s">
        <v>903</v>
      </c>
      <c r="C96459" t="s">
        <v>72</v>
      </c>
      <c r="D96459" t="s">
        <v>25521</v>
      </c>
      <c r="F96459" t="s">
        <v>7380</v>
      </c>
      <c r="G96459" t="s">
        <v>250152</v>
      </c>
      <c r="H96459" t="s">
        <v>15</v>
      </c>
      <c r="I96459" t="s">
        <v>85002</v>
      </c>
      <c r="J96459" t="s">
        <v>17</v>
      </c>
      <c r="K96459" s="1" t="s">
        <v>250113</v>
      </c>
      <c r="L96459" t="s">
        <v>250114</v>
      </c>
      <c r="M96459" s="3" t="str">
        <f>CONCATENATE(List_B3[[#This Row],[FIRST_NAME]]," ",List_B3[[#This Row],[MIDDLE_NAME]]," ",List_B3[[#This Row],[LAST_NAME]])</f>
        <v xml:space="preserve">I R GRIECO-MANCINI </v>
      </c>
    </row>
    <row r="96460" spans="1:13" x14ac:dyDescent="0.25">
      <c r="A96460" t="s">
        <v>250153</v>
      </c>
      <c r="B96460" t="s">
        <v>21202</v>
      </c>
      <c r="C96460" t="s">
        <v>89</v>
      </c>
      <c r="D96460" t="s">
        <v>109612</v>
      </c>
      <c r="F96460" t="s">
        <v>31711</v>
      </c>
      <c r="G96460" t="s">
        <v>250154</v>
      </c>
      <c r="H96460" t="s">
        <v>15</v>
      </c>
      <c r="I96460" t="s">
        <v>85002</v>
      </c>
      <c r="J96460" t="s">
        <v>17</v>
      </c>
      <c r="K96460" s="1" t="s">
        <v>250113</v>
      </c>
      <c r="L96460" t="s">
        <v>250155</v>
      </c>
      <c r="M96460" s="3" t="str">
        <f>CONCATENATE(List_B3[[#This Row],[FIRST_NAME]]," ",List_B3[[#This Row],[MIDDLE_NAME]]," ",List_B3[[#This Row],[LAST_NAME]])</f>
        <v xml:space="preserve">DOLORES M BILLINGS </v>
      </c>
    </row>
    <row r="96461" spans="1:13" x14ac:dyDescent="0.25">
      <c r="A96461" t="s">
        <v>250156</v>
      </c>
      <c r="B96461" t="s">
        <v>188971</v>
      </c>
      <c r="C96461" t="s">
        <v>89</v>
      </c>
      <c r="D96461" t="s">
        <v>98077</v>
      </c>
      <c r="F96461" t="s">
        <v>2925</v>
      </c>
      <c r="G96461" t="s">
        <v>250157</v>
      </c>
      <c r="H96461" t="s">
        <v>15</v>
      </c>
      <c r="I96461" t="s">
        <v>85002</v>
      </c>
      <c r="J96461" t="s">
        <v>17</v>
      </c>
      <c r="K96461" s="1" t="s">
        <v>250113</v>
      </c>
      <c r="L96461" t="s">
        <v>250158</v>
      </c>
      <c r="M96461" s="3" t="str">
        <f>CONCATENATE(List_B3[[#This Row],[FIRST_NAME]]," ",List_B3[[#This Row],[MIDDLE_NAME]]," ",List_B3[[#This Row],[LAST_NAME]])</f>
        <v xml:space="preserve">RUBISELA M SHEARER </v>
      </c>
    </row>
    <row r="96462" spans="1:13" x14ac:dyDescent="0.25">
      <c r="A96462" t="s">
        <v>250163</v>
      </c>
      <c r="B96462" t="s">
        <v>1682</v>
      </c>
      <c r="C96462" t="s">
        <v>15</v>
      </c>
      <c r="D96462" t="s">
        <v>89412</v>
      </c>
      <c r="F96462" t="s">
        <v>2374</v>
      </c>
      <c r="G96462" t="s">
        <v>250164</v>
      </c>
      <c r="H96462" t="s">
        <v>129255</v>
      </c>
      <c r="I96462" t="s">
        <v>85002</v>
      </c>
      <c r="J96462" t="s">
        <v>17</v>
      </c>
      <c r="K96462" s="1" t="s">
        <v>250165</v>
      </c>
      <c r="L96462" t="s">
        <v>250166</v>
      </c>
      <c r="M96462" s="3" t="str">
        <f>CONCATENATE(List_B3[[#This Row],[FIRST_NAME]]," ",List_B3[[#This Row],[MIDDLE_NAME]]," ",List_B3[[#This Row],[LAST_NAME]])</f>
        <v xml:space="preserve">IRIS  TONEY </v>
      </c>
    </row>
    <row r="96463" spans="1:13" x14ac:dyDescent="0.25">
      <c r="A96463" t="s">
        <v>250167</v>
      </c>
      <c r="B96463" t="s">
        <v>17292</v>
      </c>
      <c r="C96463" t="s">
        <v>1930</v>
      </c>
      <c r="D96463" t="s">
        <v>115719</v>
      </c>
      <c r="F96463" t="s">
        <v>24769</v>
      </c>
      <c r="G96463" t="s">
        <v>250168</v>
      </c>
      <c r="H96463" t="s">
        <v>250169</v>
      </c>
      <c r="I96463" t="s">
        <v>85002</v>
      </c>
      <c r="J96463" t="s">
        <v>17</v>
      </c>
      <c r="K96463" s="1" t="s">
        <v>250165</v>
      </c>
      <c r="L96463" t="s">
        <v>250066</v>
      </c>
      <c r="M96463" s="3" t="str">
        <f>CONCATENATE(List_B3[[#This Row],[FIRST_NAME]]," ",List_B3[[#This Row],[MIDDLE_NAME]]," ",List_B3[[#This Row],[LAST_NAME]])</f>
        <v xml:space="preserve">ARTHUR N PATTON </v>
      </c>
    </row>
    <row r="96464" spans="1:13" x14ac:dyDescent="0.25">
      <c r="A96464" t="s">
        <v>250170</v>
      </c>
      <c r="D96464" t="s">
        <v>2952</v>
      </c>
      <c r="F96464" t="s">
        <v>10479</v>
      </c>
      <c r="G96464" t="s">
        <v>250171</v>
      </c>
      <c r="H96464" t="s">
        <v>15</v>
      </c>
      <c r="I96464" t="s">
        <v>85002</v>
      </c>
      <c r="J96464" t="s">
        <v>17</v>
      </c>
      <c r="K96464" s="1" t="s">
        <v>250165</v>
      </c>
      <c r="L96464" t="s">
        <v>250172</v>
      </c>
      <c r="M96464" s="3" t="str">
        <f>CONCATENATE(List_B3[[#This Row],[FIRST_NAME]]," ",List_B3[[#This Row],[MIDDLE_NAME]]," ",List_B3[[#This Row],[LAST_NAME]])</f>
        <v xml:space="preserve">  ADAMS </v>
      </c>
    </row>
    <row r="96465" spans="1:13" x14ac:dyDescent="0.25">
      <c r="A96465" t="s">
        <v>250173</v>
      </c>
      <c r="D96465" t="s">
        <v>78441</v>
      </c>
      <c r="F96465" t="s">
        <v>102626</v>
      </c>
      <c r="G96465" t="s">
        <v>189628</v>
      </c>
      <c r="H96465" t="s">
        <v>15</v>
      </c>
      <c r="I96465" t="s">
        <v>85002</v>
      </c>
      <c r="J96465" t="s">
        <v>17</v>
      </c>
      <c r="K96465" s="1" t="s">
        <v>250165</v>
      </c>
      <c r="L96465" t="s">
        <v>250174</v>
      </c>
      <c r="M96465" s="3" t="str">
        <f>CONCATENATE(List_B3[[#This Row],[FIRST_NAME]]," ",List_B3[[#This Row],[MIDDLE_NAME]]," ",List_B3[[#This Row],[LAST_NAME]])</f>
        <v xml:space="preserve">  HAUSLER </v>
      </c>
    </row>
    <row r="96466" spans="1:13" x14ac:dyDescent="0.25">
      <c r="A96466" t="s">
        <v>250175</v>
      </c>
      <c r="B96466" t="s">
        <v>9457</v>
      </c>
      <c r="C96466" t="s">
        <v>80</v>
      </c>
      <c r="D96466" t="s">
        <v>5954</v>
      </c>
      <c r="F96466" t="s">
        <v>29778</v>
      </c>
      <c r="G96466" t="s">
        <v>250176</v>
      </c>
      <c r="H96466" t="s">
        <v>15</v>
      </c>
      <c r="I96466" t="s">
        <v>85002</v>
      </c>
      <c r="J96466" t="s">
        <v>17</v>
      </c>
      <c r="K96466" s="1" t="s">
        <v>250165</v>
      </c>
      <c r="L96466" t="s">
        <v>250177</v>
      </c>
      <c r="M96466" s="3" t="str">
        <f>CONCATENATE(List_B3[[#This Row],[FIRST_NAME]]," ",List_B3[[#This Row],[MIDDLE_NAME]]," ",List_B3[[#This Row],[LAST_NAME]])</f>
        <v xml:space="preserve">BRANDY D CLARK </v>
      </c>
    </row>
    <row r="96467" spans="1:13" x14ac:dyDescent="0.25">
      <c r="A96467" t="s">
        <v>250178</v>
      </c>
      <c r="B96467" t="s">
        <v>104</v>
      </c>
      <c r="C96467" t="s">
        <v>7705</v>
      </c>
      <c r="D96467" t="s">
        <v>12927</v>
      </c>
      <c r="F96467" t="s">
        <v>7333</v>
      </c>
      <c r="G96467" t="s">
        <v>250179</v>
      </c>
      <c r="H96467" t="s">
        <v>15</v>
      </c>
      <c r="I96467" t="s">
        <v>85002</v>
      </c>
      <c r="J96467" t="s">
        <v>17</v>
      </c>
      <c r="K96467" s="1" t="s">
        <v>250165</v>
      </c>
      <c r="L96467" t="s">
        <v>250180</v>
      </c>
      <c r="M96467" s="3" t="str">
        <f>CONCATENATE(List_B3[[#This Row],[FIRST_NAME]]," ",List_B3[[#This Row],[MIDDLE_NAME]]," ",List_B3[[#This Row],[LAST_NAME]])</f>
        <v xml:space="preserve">J TODD GASTON </v>
      </c>
    </row>
    <row r="96468" spans="1:13" x14ac:dyDescent="0.25">
      <c r="A96468" t="s">
        <v>250181</v>
      </c>
      <c r="D96468" t="s">
        <v>1105</v>
      </c>
      <c r="F96468" t="s">
        <v>250182</v>
      </c>
      <c r="G96468" t="s">
        <v>250183</v>
      </c>
      <c r="H96468" t="s">
        <v>39418</v>
      </c>
      <c r="I96468" t="s">
        <v>85002</v>
      </c>
      <c r="J96468" t="s">
        <v>17</v>
      </c>
      <c r="K96468" s="1" t="s">
        <v>250165</v>
      </c>
      <c r="L96468" t="s">
        <v>250184</v>
      </c>
      <c r="M96468" s="3" t="str">
        <f>CONCATENATE(List_B3[[#This Row],[FIRST_NAME]]," ",List_B3[[#This Row],[MIDDLE_NAME]]," ",List_B3[[#This Row],[LAST_NAME]])</f>
        <v xml:space="preserve">  REYES </v>
      </c>
    </row>
    <row r="96469" spans="1:13" x14ac:dyDescent="0.25">
      <c r="A96469" t="s">
        <v>250185</v>
      </c>
      <c r="B96469" t="s">
        <v>7540</v>
      </c>
      <c r="C96469" t="s">
        <v>57</v>
      </c>
      <c r="D96469" t="s">
        <v>78441</v>
      </c>
      <c r="F96469" t="s">
        <v>102626</v>
      </c>
      <c r="G96469" t="s">
        <v>189614</v>
      </c>
      <c r="H96469" t="s">
        <v>15</v>
      </c>
      <c r="I96469" t="s">
        <v>85002</v>
      </c>
      <c r="J96469" t="s">
        <v>17</v>
      </c>
      <c r="K96469" s="1" t="s">
        <v>250165</v>
      </c>
      <c r="L96469" t="s">
        <v>250174</v>
      </c>
      <c r="M96469" s="3" t="str">
        <f>CONCATENATE(List_B3[[#This Row],[FIRST_NAME]]," ",List_B3[[#This Row],[MIDDLE_NAME]]," ",List_B3[[#This Row],[LAST_NAME]])</f>
        <v xml:space="preserve">DIDI A HAUSLER </v>
      </c>
    </row>
    <row r="96470" spans="1:13" x14ac:dyDescent="0.25">
      <c r="A96470" t="s">
        <v>250186</v>
      </c>
      <c r="B96470" t="s">
        <v>36</v>
      </c>
      <c r="C96470" t="s">
        <v>80</v>
      </c>
      <c r="D96470" t="s">
        <v>5954</v>
      </c>
      <c r="F96470" t="s">
        <v>29778</v>
      </c>
      <c r="G96470" t="s">
        <v>250187</v>
      </c>
      <c r="H96470" t="s">
        <v>15</v>
      </c>
      <c r="I96470" t="s">
        <v>85002</v>
      </c>
      <c r="J96470" t="s">
        <v>17</v>
      </c>
      <c r="K96470" s="1" t="s">
        <v>250165</v>
      </c>
      <c r="L96470" t="s">
        <v>250177</v>
      </c>
      <c r="M96470" s="3" t="str">
        <f>CONCATENATE(List_B3[[#This Row],[FIRST_NAME]]," ",List_B3[[#This Row],[MIDDLE_NAME]]," ",List_B3[[#This Row],[LAST_NAME]])</f>
        <v xml:space="preserve">B D CLARK </v>
      </c>
    </row>
    <row r="96471" spans="1:13" x14ac:dyDescent="0.25">
      <c r="A96471" t="s">
        <v>250188</v>
      </c>
      <c r="D96471" t="s">
        <v>71701</v>
      </c>
      <c r="F96471" t="s">
        <v>10479</v>
      </c>
      <c r="G96471" t="s">
        <v>250189</v>
      </c>
      <c r="H96471" t="s">
        <v>15</v>
      </c>
      <c r="I96471" t="s">
        <v>85002</v>
      </c>
      <c r="J96471" t="s">
        <v>17</v>
      </c>
      <c r="K96471" s="1" t="s">
        <v>250165</v>
      </c>
      <c r="L96471" t="s">
        <v>250172</v>
      </c>
      <c r="M96471" s="3" t="str">
        <f>CONCATENATE(List_B3[[#This Row],[FIRST_NAME]]," ",List_B3[[#This Row],[MIDDLE_NAME]]," ",List_B3[[#This Row],[LAST_NAME]])</f>
        <v xml:space="preserve">  HALLIGAN </v>
      </c>
    </row>
    <row r="96472" spans="1:13" x14ac:dyDescent="0.25">
      <c r="A96472" t="s">
        <v>250190</v>
      </c>
      <c r="B96472" t="s">
        <v>528</v>
      </c>
      <c r="C96472" t="s">
        <v>15</v>
      </c>
      <c r="D96472" t="s">
        <v>2952</v>
      </c>
      <c r="F96472" t="s">
        <v>10479</v>
      </c>
      <c r="G96472" t="s">
        <v>250189</v>
      </c>
      <c r="H96472" t="s">
        <v>15</v>
      </c>
      <c r="I96472" t="s">
        <v>85002</v>
      </c>
      <c r="J96472" t="s">
        <v>17</v>
      </c>
      <c r="K96472" s="1" t="s">
        <v>250165</v>
      </c>
      <c r="L96472" t="s">
        <v>250172</v>
      </c>
      <c r="M96472" s="3" t="str">
        <f>CONCATENATE(List_B3[[#This Row],[FIRST_NAME]]," ",List_B3[[#This Row],[MIDDLE_NAME]]," ",List_B3[[#This Row],[LAST_NAME]])</f>
        <v xml:space="preserve">ANGELA  ADAMS </v>
      </c>
    </row>
    <row r="96473" spans="1:13" x14ac:dyDescent="0.25">
      <c r="A96473" t="s">
        <v>250191</v>
      </c>
      <c r="B96473" t="s">
        <v>30827</v>
      </c>
      <c r="C96473" t="s">
        <v>15</v>
      </c>
      <c r="D96473" t="s">
        <v>71701</v>
      </c>
      <c r="F96473" t="s">
        <v>10479</v>
      </c>
      <c r="G96473" t="s">
        <v>250192</v>
      </c>
      <c r="H96473" t="s">
        <v>15</v>
      </c>
      <c r="I96473" t="s">
        <v>85002</v>
      </c>
      <c r="J96473" t="s">
        <v>17</v>
      </c>
      <c r="K96473" s="1" t="s">
        <v>250165</v>
      </c>
      <c r="L96473" t="s">
        <v>250172</v>
      </c>
      <c r="M96473" s="3" t="str">
        <f>CONCATENATE(List_B3[[#This Row],[FIRST_NAME]]," ",List_B3[[#This Row],[MIDDLE_NAME]]," ",List_B3[[#This Row],[LAST_NAME]])</f>
        <v xml:space="preserve">CAROLE  HALLIGAN </v>
      </c>
    </row>
    <row r="96474" spans="1:13" x14ac:dyDescent="0.25">
      <c r="A96474" t="s">
        <v>250193</v>
      </c>
      <c r="B96474" t="s">
        <v>3403</v>
      </c>
      <c r="C96474" t="s">
        <v>832</v>
      </c>
      <c r="D96474" t="s">
        <v>94871</v>
      </c>
      <c r="F96474" t="s">
        <v>250182</v>
      </c>
      <c r="G96474" t="s">
        <v>250194</v>
      </c>
      <c r="H96474" t="s">
        <v>28124</v>
      </c>
      <c r="I96474" t="s">
        <v>85002</v>
      </c>
      <c r="J96474" t="s">
        <v>17</v>
      </c>
      <c r="K96474" s="1" t="s">
        <v>250165</v>
      </c>
      <c r="L96474" t="s">
        <v>250184</v>
      </c>
      <c r="M96474" s="3" t="str">
        <f>CONCATENATE(List_B3[[#This Row],[FIRST_NAME]]," ",List_B3[[#This Row],[MIDDLE_NAME]]," ",List_B3[[#This Row],[LAST_NAME]])</f>
        <v xml:space="preserve">DONALD P REYSE </v>
      </c>
    </row>
    <row r="96475" spans="1:13" x14ac:dyDescent="0.25">
      <c r="A96475" t="s">
        <v>250195</v>
      </c>
      <c r="B96475" t="s">
        <v>9457</v>
      </c>
      <c r="C96475" t="s">
        <v>80</v>
      </c>
      <c r="D96475" t="s">
        <v>5954</v>
      </c>
      <c r="F96475" t="s">
        <v>29778</v>
      </c>
      <c r="G96475" t="s">
        <v>250196</v>
      </c>
      <c r="H96475" t="s">
        <v>15</v>
      </c>
      <c r="I96475" t="s">
        <v>85002</v>
      </c>
      <c r="J96475" t="s">
        <v>17</v>
      </c>
      <c r="K96475" s="1" t="s">
        <v>250165</v>
      </c>
      <c r="L96475" t="s">
        <v>250177</v>
      </c>
      <c r="M96475" s="3" t="str">
        <f>CONCATENATE(List_B3[[#This Row],[FIRST_NAME]]," ",List_B3[[#This Row],[MIDDLE_NAME]]," ",List_B3[[#This Row],[LAST_NAME]])</f>
        <v xml:space="preserve">BRANDY D CLARK </v>
      </c>
    </row>
    <row r="96476" spans="1:13" x14ac:dyDescent="0.25">
      <c r="A96476" t="s">
        <v>250197</v>
      </c>
      <c r="B96476" t="s">
        <v>11633</v>
      </c>
      <c r="C96476" t="s">
        <v>15</v>
      </c>
      <c r="D96476" t="s">
        <v>2952</v>
      </c>
      <c r="F96476" t="s">
        <v>10479</v>
      </c>
      <c r="G96476" t="s">
        <v>250198</v>
      </c>
      <c r="H96476" t="s">
        <v>15</v>
      </c>
      <c r="I96476" t="s">
        <v>85002</v>
      </c>
      <c r="J96476" t="s">
        <v>17</v>
      </c>
      <c r="K96476" s="1" t="s">
        <v>250165</v>
      </c>
      <c r="L96476" t="s">
        <v>250172</v>
      </c>
      <c r="M96476" s="3" t="str">
        <f>CONCATENATE(List_B3[[#This Row],[FIRST_NAME]]," ",List_B3[[#This Row],[MIDDLE_NAME]]," ",List_B3[[#This Row],[LAST_NAME]])</f>
        <v xml:space="preserve">ANGEL  ADAMS </v>
      </c>
    </row>
    <row r="96477" spans="1:13" x14ac:dyDescent="0.25">
      <c r="A96477" t="s">
        <v>250199</v>
      </c>
      <c r="B96477" t="s">
        <v>8596</v>
      </c>
      <c r="C96477" t="s">
        <v>57</v>
      </c>
      <c r="D96477" t="s">
        <v>194</v>
      </c>
      <c r="F96477" t="s">
        <v>102626</v>
      </c>
      <c r="G96477" t="s">
        <v>250200</v>
      </c>
      <c r="H96477" t="s">
        <v>15</v>
      </c>
      <c r="I96477" t="s">
        <v>85002</v>
      </c>
      <c r="J96477" t="s">
        <v>17</v>
      </c>
      <c r="K96477" s="1" t="s">
        <v>250165</v>
      </c>
      <c r="L96477" t="s">
        <v>250174</v>
      </c>
      <c r="M96477" s="3" t="str">
        <f>CONCATENATE(List_B3[[#This Row],[FIRST_NAME]]," ",List_B3[[#This Row],[MIDDLE_NAME]]," ",List_B3[[#This Row],[LAST_NAME]])</f>
        <v xml:space="preserve">DICEY A AVILA </v>
      </c>
    </row>
    <row r="96478" spans="1:13" x14ac:dyDescent="0.25">
      <c r="A96478" t="s">
        <v>250201</v>
      </c>
      <c r="B96478" t="s">
        <v>1637</v>
      </c>
      <c r="C96478" t="s">
        <v>7705</v>
      </c>
      <c r="D96478" t="s">
        <v>12927</v>
      </c>
      <c r="F96478" t="s">
        <v>7333</v>
      </c>
      <c r="G96478" t="s">
        <v>250202</v>
      </c>
      <c r="H96478" t="s">
        <v>15</v>
      </c>
      <c r="I96478" t="s">
        <v>250203</v>
      </c>
      <c r="J96478" t="s">
        <v>17</v>
      </c>
      <c r="K96478" s="1" t="s">
        <v>250165</v>
      </c>
      <c r="L96478" t="s">
        <v>250180</v>
      </c>
      <c r="M96478" s="3" t="str">
        <f>CONCATENATE(List_B3[[#This Row],[FIRST_NAME]]," ",List_B3[[#This Row],[MIDDLE_NAME]]," ",List_B3[[#This Row],[LAST_NAME]])</f>
        <v xml:space="preserve">JAMIE TODD GASTON </v>
      </c>
    </row>
    <row r="96479" spans="1:13" x14ac:dyDescent="0.25">
      <c r="A96479" t="s">
        <v>250097</v>
      </c>
      <c r="B96479" t="s">
        <v>4103</v>
      </c>
      <c r="C96479" t="s">
        <v>15</v>
      </c>
      <c r="D96479" t="s">
        <v>50292</v>
      </c>
      <c r="F96479" t="s">
        <v>18246</v>
      </c>
      <c r="G96479" t="s">
        <v>820</v>
      </c>
      <c r="H96479" t="s">
        <v>15</v>
      </c>
      <c r="I96479" t="s">
        <v>250098</v>
      </c>
      <c r="J96479" t="s">
        <v>17</v>
      </c>
      <c r="K96479" s="1" t="s">
        <v>250047</v>
      </c>
      <c r="L96479" t="s">
        <v>250099</v>
      </c>
      <c r="M96479" s="3" t="str">
        <f>CONCATENATE(List_B3[[#This Row],[FIRST_NAME]]," ",List_B3[[#This Row],[MIDDLE_NAME]]," ",List_B3[[#This Row],[LAST_NAME]])</f>
        <v xml:space="preserve">DAWN  MURPYH </v>
      </c>
    </row>
    <row r="96480" spans="1:13" x14ac:dyDescent="0.25">
      <c r="A96480" t="s">
        <v>250100</v>
      </c>
      <c r="B96480" t="s">
        <v>28298</v>
      </c>
      <c r="C96480" t="s">
        <v>260</v>
      </c>
      <c r="D96480" t="s">
        <v>1600</v>
      </c>
      <c r="E96480" t="s">
        <v>142565</v>
      </c>
      <c r="F96480" t="s">
        <v>18246</v>
      </c>
      <c r="G96480" t="s">
        <v>399</v>
      </c>
      <c r="H96480" t="s">
        <v>15</v>
      </c>
      <c r="I96480" t="s">
        <v>250101</v>
      </c>
      <c r="J96480" t="s">
        <v>17</v>
      </c>
      <c r="K96480" s="1" t="s">
        <v>250047</v>
      </c>
      <c r="L96480" t="s">
        <v>250102</v>
      </c>
      <c r="M96480" s="3" t="str">
        <f>CONCATENATE(List_B3[[#This Row],[FIRST_NAME]]," ",List_B3[[#This Row],[MIDDLE_NAME]]," ",List_B3[[#This Row],[LAST_NAME]])</f>
        <v xml:space="preserve">TERENCE E MARTINEZ </v>
      </c>
    </row>
    <row r="96481" spans="1:13" x14ac:dyDescent="0.25">
      <c r="A96481" t="s">
        <v>250159</v>
      </c>
      <c r="B96481" t="s">
        <v>187654</v>
      </c>
      <c r="C96481" t="s">
        <v>15</v>
      </c>
      <c r="D96481" t="s">
        <v>27846</v>
      </c>
      <c r="F96481" t="s">
        <v>20379</v>
      </c>
      <c r="G96481" t="s">
        <v>250138</v>
      </c>
      <c r="H96481" t="s">
        <v>15</v>
      </c>
      <c r="I96481" t="s">
        <v>250160</v>
      </c>
      <c r="J96481" t="s">
        <v>17</v>
      </c>
      <c r="K96481" s="1" t="s">
        <v>250113</v>
      </c>
      <c r="L96481" t="s">
        <v>250126</v>
      </c>
      <c r="M96481" s="3" t="str">
        <f>CONCATENATE(List_B3[[#This Row],[FIRST_NAME]]," ",List_B3[[#This Row],[MIDDLE_NAME]]," ",List_B3[[#This Row],[LAST_NAME]])</f>
        <v xml:space="preserve">WALID  POMPA </v>
      </c>
    </row>
    <row r="96482" spans="1:13" x14ac:dyDescent="0.25">
      <c r="A96482" t="s">
        <v>19078</v>
      </c>
      <c r="B96482" t="s">
        <v>1585</v>
      </c>
      <c r="C96482" t="s">
        <v>15</v>
      </c>
      <c r="D96482" t="s">
        <v>19079</v>
      </c>
      <c r="F96482" t="s">
        <v>19074</v>
      </c>
      <c r="G96482" t="s">
        <v>19080</v>
      </c>
      <c r="H96482" t="s">
        <v>15</v>
      </c>
      <c r="I96482" t="s">
        <v>19081</v>
      </c>
      <c r="J96482" t="s">
        <v>939</v>
      </c>
      <c r="K96482" s="1" t="s">
        <v>19071</v>
      </c>
      <c r="L96482" t="s">
        <v>19082</v>
      </c>
      <c r="M96482" s="3" t="str">
        <f>CONCATENATE(List_B3[[#This Row],[FIRST_NAME]]," ",List_B3[[#This Row],[MIDDLE_NAME]]," ",List_B3[[#This Row],[LAST_NAME]])</f>
        <v xml:space="preserve">GARY  CUARDA </v>
      </c>
    </row>
    <row r="96483" spans="1:13" x14ac:dyDescent="0.25">
      <c r="A96483" t="s">
        <v>19083</v>
      </c>
      <c r="B96483" t="s">
        <v>1504</v>
      </c>
      <c r="C96483" t="s">
        <v>57</v>
      </c>
      <c r="D96483" t="s">
        <v>19084</v>
      </c>
      <c r="F96483" t="s">
        <v>19085</v>
      </c>
      <c r="G96483" t="s">
        <v>19086</v>
      </c>
      <c r="H96483" t="s">
        <v>15</v>
      </c>
      <c r="I96483" t="s">
        <v>19087</v>
      </c>
      <c r="J96483" t="s">
        <v>939</v>
      </c>
      <c r="K96483" s="1" t="s">
        <v>19071</v>
      </c>
      <c r="L96483" t="s">
        <v>19088</v>
      </c>
      <c r="M96483" s="3" t="str">
        <f>CONCATENATE(List_B3[[#This Row],[FIRST_NAME]]," ",List_B3[[#This Row],[MIDDLE_NAME]]," ",List_B3[[#This Row],[LAST_NAME]])</f>
        <v xml:space="preserve">MICHELLE A ALAFRO </v>
      </c>
    </row>
    <row r="96484" spans="1:13" x14ac:dyDescent="0.25">
      <c r="A96484" t="s">
        <v>19089</v>
      </c>
      <c r="B96484" t="s">
        <v>608</v>
      </c>
      <c r="C96484" t="s">
        <v>104</v>
      </c>
      <c r="D96484" t="s">
        <v>19090</v>
      </c>
      <c r="F96484" t="s">
        <v>19091</v>
      </c>
      <c r="G96484" t="s">
        <v>19092</v>
      </c>
      <c r="H96484" t="s">
        <v>15</v>
      </c>
      <c r="I96484" t="s">
        <v>19087</v>
      </c>
      <c r="J96484" t="s">
        <v>939</v>
      </c>
      <c r="K96484" s="1" t="s">
        <v>19071</v>
      </c>
      <c r="L96484" t="s">
        <v>19093</v>
      </c>
      <c r="M96484" s="3" t="str">
        <f>CONCATENATE(List_B3[[#This Row],[FIRST_NAME]]," ",List_B3[[#This Row],[MIDDLE_NAME]]," ",List_B3[[#This Row],[LAST_NAME]])</f>
        <v xml:space="preserve">CHRISTINE J HTOMAS </v>
      </c>
    </row>
    <row r="96485" spans="1:13" x14ac:dyDescent="0.25">
      <c r="A96485" t="s">
        <v>19094</v>
      </c>
      <c r="B96485" t="s">
        <v>608</v>
      </c>
      <c r="C96485" t="s">
        <v>104</v>
      </c>
      <c r="D96485" t="s">
        <v>19095</v>
      </c>
      <c r="F96485" t="s">
        <v>19091</v>
      </c>
      <c r="G96485" t="s">
        <v>19096</v>
      </c>
      <c r="H96485" t="s">
        <v>15</v>
      </c>
      <c r="I96485" t="s">
        <v>19087</v>
      </c>
      <c r="J96485" t="s">
        <v>939</v>
      </c>
      <c r="K96485" s="1" t="s">
        <v>19071</v>
      </c>
      <c r="L96485" t="s">
        <v>19093</v>
      </c>
      <c r="M96485" s="3" t="str">
        <f>CONCATENATE(List_B3[[#This Row],[FIRST_NAME]]," ",List_B3[[#This Row],[MIDDLE_NAME]]," ",List_B3[[#This Row],[LAST_NAME]])</f>
        <v xml:space="preserve">CHRISTINE J JEFFREY </v>
      </c>
    </row>
    <row r="96486" spans="1:13" x14ac:dyDescent="0.25">
      <c r="A96486" t="s">
        <v>19097</v>
      </c>
      <c r="B96486" t="s">
        <v>19098</v>
      </c>
      <c r="C96486" t="s">
        <v>11</v>
      </c>
      <c r="D96486" t="s">
        <v>19099</v>
      </c>
      <c r="F96486" t="s">
        <v>19074</v>
      </c>
      <c r="G96486" t="s">
        <v>19080</v>
      </c>
      <c r="H96486" t="s">
        <v>15</v>
      </c>
      <c r="I96486" t="s">
        <v>19087</v>
      </c>
      <c r="J96486" t="s">
        <v>939</v>
      </c>
      <c r="K96486" s="1" t="s">
        <v>19071</v>
      </c>
      <c r="L96486" t="s">
        <v>19082</v>
      </c>
      <c r="M96486" s="3" t="str">
        <f>CONCATENATE(List_B3[[#This Row],[FIRST_NAME]]," ",List_B3[[#This Row],[MIDDLE_NAME]]," ",List_B3[[#This Row],[LAST_NAME]])</f>
        <v xml:space="preserve">RETTA T CUADRA </v>
      </c>
    </row>
    <row r="96487" spans="1:13" x14ac:dyDescent="0.25">
      <c r="A96487" t="s">
        <v>19100</v>
      </c>
      <c r="B96487" t="s">
        <v>2739</v>
      </c>
      <c r="C96487" t="s">
        <v>11</v>
      </c>
      <c r="D96487" t="s">
        <v>15590</v>
      </c>
      <c r="F96487" t="s">
        <v>19074</v>
      </c>
      <c r="G96487" t="s">
        <v>19080</v>
      </c>
      <c r="H96487" t="s">
        <v>15</v>
      </c>
      <c r="I96487" t="s">
        <v>19087</v>
      </c>
      <c r="J96487" t="s">
        <v>939</v>
      </c>
      <c r="K96487" s="1" t="s">
        <v>19071</v>
      </c>
      <c r="L96487" t="s">
        <v>19082</v>
      </c>
      <c r="M96487" s="3" t="str">
        <f>CONCATENATE(List_B3[[#This Row],[FIRST_NAME]]," ",List_B3[[#This Row],[MIDDLE_NAME]]," ",List_B3[[#This Row],[LAST_NAME]])</f>
        <v xml:space="preserve">LORETTA T OLIVER </v>
      </c>
    </row>
    <row r="96488" spans="1:13" x14ac:dyDescent="0.25">
      <c r="A96488" t="s">
        <v>19101</v>
      </c>
      <c r="B96488" t="s">
        <v>1585</v>
      </c>
      <c r="C96488" t="s">
        <v>15</v>
      </c>
      <c r="D96488" t="s">
        <v>19099</v>
      </c>
      <c r="F96488" t="s">
        <v>19074</v>
      </c>
      <c r="G96488" t="s">
        <v>19080</v>
      </c>
      <c r="H96488" t="s">
        <v>15</v>
      </c>
      <c r="I96488" t="s">
        <v>19087</v>
      </c>
      <c r="J96488" t="s">
        <v>939</v>
      </c>
      <c r="K96488" s="1" t="s">
        <v>19071</v>
      </c>
      <c r="L96488" t="s">
        <v>19082</v>
      </c>
      <c r="M96488" s="3" t="str">
        <f>CONCATENATE(List_B3[[#This Row],[FIRST_NAME]]," ",List_B3[[#This Row],[MIDDLE_NAME]]," ",List_B3[[#This Row],[LAST_NAME]])</f>
        <v xml:space="preserve">GARY  CUADRA </v>
      </c>
    </row>
    <row r="96489" spans="1:13" x14ac:dyDescent="0.25">
      <c r="A96489" t="s">
        <v>19102</v>
      </c>
      <c r="B96489" t="s">
        <v>1585</v>
      </c>
      <c r="C96489" t="s">
        <v>15</v>
      </c>
      <c r="D96489" t="s">
        <v>19099</v>
      </c>
      <c r="F96489" t="s">
        <v>19074</v>
      </c>
      <c r="G96489" t="s">
        <v>19080</v>
      </c>
      <c r="H96489" t="s">
        <v>15</v>
      </c>
      <c r="I96489" t="s">
        <v>19087</v>
      </c>
      <c r="J96489" t="s">
        <v>939</v>
      </c>
      <c r="K96489" s="1" t="s">
        <v>19071</v>
      </c>
      <c r="L96489" t="s">
        <v>19082</v>
      </c>
      <c r="M96489" s="3" t="str">
        <f>CONCATENATE(List_B3[[#This Row],[FIRST_NAME]]," ",List_B3[[#This Row],[MIDDLE_NAME]]," ",List_B3[[#This Row],[LAST_NAME]])</f>
        <v xml:space="preserve">GARY  CUADRA </v>
      </c>
    </row>
    <row r="96490" spans="1:13" x14ac:dyDescent="0.25">
      <c r="A96490" t="s">
        <v>19103</v>
      </c>
      <c r="B96490" t="s">
        <v>11633</v>
      </c>
      <c r="C96490" t="s">
        <v>332</v>
      </c>
      <c r="D96490" t="s">
        <v>989</v>
      </c>
      <c r="F96490" t="s">
        <v>19085</v>
      </c>
      <c r="G96490" t="s">
        <v>19086</v>
      </c>
      <c r="H96490" t="s">
        <v>15</v>
      </c>
      <c r="I96490" t="s">
        <v>19087</v>
      </c>
      <c r="J96490" t="s">
        <v>939</v>
      </c>
      <c r="K96490" s="1" t="s">
        <v>19071</v>
      </c>
      <c r="L96490" t="s">
        <v>19104</v>
      </c>
      <c r="M96490" s="3" t="str">
        <f>CONCATENATE(List_B3[[#This Row],[FIRST_NAME]]," ",List_B3[[#This Row],[MIDDLE_NAME]]," ",List_B3[[#This Row],[LAST_NAME]])</f>
        <v xml:space="preserve">ANGEL G RODRIGUEZ </v>
      </c>
    </row>
    <row r="96491" spans="1:13" x14ac:dyDescent="0.25">
      <c r="A96491" t="s">
        <v>19105</v>
      </c>
      <c r="B96491" t="s">
        <v>2739</v>
      </c>
      <c r="C96491" t="s">
        <v>11</v>
      </c>
      <c r="D96491" t="s">
        <v>19106</v>
      </c>
      <c r="F96491" t="s">
        <v>19074</v>
      </c>
      <c r="G96491" t="s">
        <v>19080</v>
      </c>
      <c r="H96491" t="s">
        <v>15</v>
      </c>
      <c r="I96491" t="s">
        <v>19087</v>
      </c>
      <c r="J96491" t="s">
        <v>939</v>
      </c>
      <c r="K96491" s="1" t="s">
        <v>19071</v>
      </c>
      <c r="L96491" t="s">
        <v>19082</v>
      </c>
      <c r="M96491" s="3" t="str">
        <f>CONCATENATE(List_B3[[#This Row],[FIRST_NAME]]," ",List_B3[[#This Row],[MIDDLE_NAME]]," ",List_B3[[#This Row],[LAST_NAME]])</f>
        <v xml:space="preserve">LORETTA T CAUDRA </v>
      </c>
    </row>
    <row r="96492" spans="1:13" x14ac:dyDescent="0.25">
      <c r="A96492" t="s">
        <v>19107</v>
      </c>
      <c r="B96492" t="s">
        <v>2745</v>
      </c>
      <c r="C96492" t="s">
        <v>89</v>
      </c>
      <c r="D96492" t="s">
        <v>2425</v>
      </c>
      <c r="F96492" t="s">
        <v>19091</v>
      </c>
      <c r="G96492" t="s">
        <v>19092</v>
      </c>
      <c r="H96492" t="s">
        <v>15</v>
      </c>
      <c r="I96492" t="s">
        <v>19087</v>
      </c>
      <c r="J96492" t="s">
        <v>939</v>
      </c>
      <c r="K96492" s="1" t="s">
        <v>19071</v>
      </c>
      <c r="L96492" t="s">
        <v>19093</v>
      </c>
      <c r="M96492" s="3" t="str">
        <f>CONCATENATE(List_B3[[#This Row],[FIRST_NAME]]," ",List_B3[[#This Row],[MIDDLE_NAME]]," ",List_B3[[#This Row],[LAST_NAME]])</f>
        <v xml:space="preserve">MICHAEL M THOMAS </v>
      </c>
    </row>
    <row r="96493" spans="1:13" x14ac:dyDescent="0.25">
      <c r="A96493" t="s">
        <v>19108</v>
      </c>
      <c r="B96493" t="s">
        <v>608</v>
      </c>
      <c r="C96493" t="s">
        <v>104</v>
      </c>
      <c r="D96493" t="s">
        <v>19095</v>
      </c>
      <c r="F96493" t="s">
        <v>19091</v>
      </c>
      <c r="G96493" t="s">
        <v>19109</v>
      </c>
      <c r="H96493" t="s">
        <v>15</v>
      </c>
      <c r="I96493" t="s">
        <v>19087</v>
      </c>
      <c r="J96493" t="s">
        <v>939</v>
      </c>
      <c r="K96493" s="1" t="s">
        <v>19071</v>
      </c>
      <c r="L96493" t="s">
        <v>19093</v>
      </c>
      <c r="M96493" s="3" t="str">
        <f>CONCATENATE(List_B3[[#This Row],[FIRST_NAME]]," ",List_B3[[#This Row],[MIDDLE_NAME]]," ",List_B3[[#This Row],[LAST_NAME]])</f>
        <v xml:space="preserve">CHRISTINE J JEFFREY </v>
      </c>
    </row>
    <row r="96494" spans="1:13" x14ac:dyDescent="0.25">
      <c r="A96494" t="s">
        <v>19110</v>
      </c>
      <c r="D96494" t="s">
        <v>19111</v>
      </c>
      <c r="F96494" t="s">
        <v>19085</v>
      </c>
      <c r="G96494" t="s">
        <v>19112</v>
      </c>
      <c r="H96494" t="s">
        <v>15</v>
      </c>
      <c r="I96494" t="s">
        <v>19113</v>
      </c>
      <c r="J96494" t="s">
        <v>939</v>
      </c>
      <c r="K96494" s="1" t="s">
        <v>19071</v>
      </c>
      <c r="L96494" t="s">
        <v>19088</v>
      </c>
      <c r="M96494" s="3" t="str">
        <f>CONCATENATE(List_B3[[#This Row],[FIRST_NAME]]," ",List_B3[[#This Row],[MIDDLE_NAME]]," ",List_B3[[#This Row],[LAST_NAME]])</f>
        <v xml:space="preserve">  ALFARO </v>
      </c>
    </row>
    <row r="96495" spans="1:13" x14ac:dyDescent="0.25">
      <c r="A96495" t="s">
        <v>163263</v>
      </c>
      <c r="B96495" t="s">
        <v>163264</v>
      </c>
      <c r="C96495" t="s">
        <v>374</v>
      </c>
      <c r="D96495" t="s">
        <v>12096</v>
      </c>
      <c r="F96495" t="s">
        <v>18450</v>
      </c>
      <c r="G96495" t="s">
        <v>163093</v>
      </c>
      <c r="H96495" t="s">
        <v>15</v>
      </c>
      <c r="I96495" t="s">
        <v>163265</v>
      </c>
      <c r="J96495" t="s">
        <v>17</v>
      </c>
      <c r="K96495" s="1" t="s">
        <v>163008</v>
      </c>
      <c r="L96495" t="s">
        <v>163266</v>
      </c>
      <c r="M96495" s="3" t="str">
        <f>CONCATENATE(List_B3[[#This Row],[FIRST_NAME]]," ",List_B3[[#This Row],[MIDDLE_NAME]]," ",List_B3[[#This Row],[LAST_NAME]])</f>
        <v xml:space="preserve">TC H SEXTON </v>
      </c>
    </row>
    <row r="96496" spans="1:13" x14ac:dyDescent="0.25">
      <c r="A96496" t="s">
        <v>163267</v>
      </c>
      <c r="B96496" t="s">
        <v>163264</v>
      </c>
      <c r="C96496" t="s">
        <v>374</v>
      </c>
      <c r="D96496" t="s">
        <v>12096</v>
      </c>
      <c r="F96496" t="s">
        <v>18450</v>
      </c>
      <c r="G96496" t="s">
        <v>163268</v>
      </c>
      <c r="H96496" t="s">
        <v>15</v>
      </c>
      <c r="I96496" t="s">
        <v>163265</v>
      </c>
      <c r="J96496" t="s">
        <v>17</v>
      </c>
      <c r="K96496" s="1" t="s">
        <v>163008</v>
      </c>
      <c r="L96496" t="s">
        <v>163266</v>
      </c>
      <c r="M96496" s="3" t="str">
        <f>CONCATENATE(List_B3[[#This Row],[FIRST_NAME]]," ",List_B3[[#This Row],[MIDDLE_NAME]]," ",List_B3[[#This Row],[LAST_NAME]])</f>
        <v xml:space="preserve">TC H SEXTON </v>
      </c>
    </row>
    <row r="96497" spans="1:13" x14ac:dyDescent="0.25">
      <c r="A96497" t="s">
        <v>250103</v>
      </c>
      <c r="B96497" t="s">
        <v>203350</v>
      </c>
      <c r="C96497" t="s">
        <v>15</v>
      </c>
      <c r="D96497" t="s">
        <v>457</v>
      </c>
      <c r="F96497" t="s">
        <v>2770</v>
      </c>
      <c r="G96497" t="s">
        <v>250104</v>
      </c>
      <c r="H96497" t="s">
        <v>250105</v>
      </c>
      <c r="I96497" t="s">
        <v>250106</v>
      </c>
      <c r="J96497" t="s">
        <v>17</v>
      </c>
      <c r="K96497" s="1" t="s">
        <v>250047</v>
      </c>
      <c r="L96497" t="s">
        <v>250089</v>
      </c>
      <c r="M96497" s="3" t="str">
        <f>CONCATENATE(List_B3[[#This Row],[FIRST_NAME]]," ",List_B3[[#This Row],[MIDDLE_NAME]]," ",List_B3[[#This Row],[LAST_NAME]])</f>
        <v xml:space="preserve">KARRI  MAY </v>
      </c>
    </row>
    <row r="96498" spans="1:13" x14ac:dyDescent="0.25">
      <c r="A96498" t="s">
        <v>250161</v>
      </c>
      <c r="D96498" t="s">
        <v>457</v>
      </c>
      <c r="F96498" t="s">
        <v>9578</v>
      </c>
      <c r="G96498" t="s">
        <v>250162</v>
      </c>
      <c r="H96498" t="s">
        <v>25294</v>
      </c>
      <c r="I96498" t="s">
        <v>250106</v>
      </c>
      <c r="J96498" t="s">
        <v>17</v>
      </c>
      <c r="K96498" s="1" t="s">
        <v>250113</v>
      </c>
      <c r="L96498" t="s">
        <v>85007</v>
      </c>
      <c r="M96498" s="3" t="str">
        <f>CONCATENATE(List_B3[[#This Row],[FIRST_NAME]]," ",List_B3[[#This Row],[MIDDLE_NAME]]," ",List_B3[[#This Row],[LAST_NAME]])</f>
        <v xml:space="preserve">  MAY </v>
      </c>
    </row>
    <row r="96499" spans="1:13" x14ac:dyDescent="0.25">
      <c r="A96499" t="s">
        <v>96519</v>
      </c>
      <c r="D96499" t="s">
        <v>40114</v>
      </c>
      <c r="F96499" t="s">
        <v>8989</v>
      </c>
      <c r="G96499" t="s">
        <v>96520</v>
      </c>
      <c r="H96499" t="s">
        <v>15</v>
      </c>
      <c r="I96499" t="s">
        <v>96521</v>
      </c>
      <c r="J96499" t="s">
        <v>547</v>
      </c>
      <c r="K96499" s="1" t="s">
        <v>96509</v>
      </c>
      <c r="L96499" t="s">
        <v>96515</v>
      </c>
      <c r="M96499" s="3" t="str">
        <f>CONCATENATE(List_B3[[#This Row],[FIRST_NAME]]," ",List_B3[[#This Row],[MIDDLE_NAME]]," ",List_B3[[#This Row],[LAST_NAME]])</f>
        <v xml:space="preserve">  RHEE </v>
      </c>
    </row>
    <row r="96500" spans="1:13" x14ac:dyDescent="0.25">
      <c r="A96500" t="s">
        <v>96522</v>
      </c>
      <c r="B96500" t="s">
        <v>52486</v>
      </c>
      <c r="C96500" t="s">
        <v>57</v>
      </c>
      <c r="D96500" t="s">
        <v>94023</v>
      </c>
      <c r="F96500" t="s">
        <v>8989</v>
      </c>
      <c r="G96500" t="s">
        <v>96520</v>
      </c>
      <c r="H96500" t="s">
        <v>15</v>
      </c>
      <c r="I96500" t="s">
        <v>96521</v>
      </c>
      <c r="J96500" t="s">
        <v>547</v>
      </c>
      <c r="K96500" s="1" t="s">
        <v>96509</v>
      </c>
      <c r="L96500" t="s">
        <v>96523</v>
      </c>
      <c r="M96500" s="3" t="str">
        <f>CONCATENATE(List_B3[[#This Row],[FIRST_NAME]]," ",List_B3[[#This Row],[MIDDLE_NAME]]," ",List_B3[[#This Row],[LAST_NAME]])</f>
        <v xml:space="preserve">ELIDA A CARHART </v>
      </c>
    </row>
    <row r="96501" spans="1:13" x14ac:dyDescent="0.25">
      <c r="A96501" t="s">
        <v>96524</v>
      </c>
      <c r="B96501" t="s">
        <v>89</v>
      </c>
      <c r="C96501" t="s">
        <v>89</v>
      </c>
      <c r="D96501" t="s">
        <v>24804</v>
      </c>
      <c r="F96501" t="s">
        <v>8967</v>
      </c>
      <c r="G96501" t="s">
        <v>96525</v>
      </c>
      <c r="H96501" t="s">
        <v>15</v>
      </c>
      <c r="I96501" t="s">
        <v>96521</v>
      </c>
      <c r="J96501" t="s">
        <v>547</v>
      </c>
      <c r="K96501" s="1" t="s">
        <v>96509</v>
      </c>
      <c r="L96501" t="s">
        <v>96510</v>
      </c>
      <c r="M96501" s="3" t="str">
        <f>CONCATENATE(List_B3[[#This Row],[FIRST_NAME]]," ",List_B3[[#This Row],[MIDDLE_NAME]]," ",List_B3[[#This Row],[LAST_NAME]])</f>
        <v xml:space="preserve">M M POPHAM </v>
      </c>
    </row>
    <row r="96502" spans="1:13" x14ac:dyDescent="0.25">
      <c r="A96502" t="s">
        <v>126976</v>
      </c>
      <c r="B96502" t="s">
        <v>2586</v>
      </c>
      <c r="C96502" t="s">
        <v>122</v>
      </c>
      <c r="D96502" t="s">
        <v>2841</v>
      </c>
      <c r="F96502" t="s">
        <v>50798</v>
      </c>
      <c r="G96502" t="s">
        <v>126977</v>
      </c>
      <c r="H96502" t="s">
        <v>15</v>
      </c>
      <c r="I96502" t="s">
        <v>126978</v>
      </c>
      <c r="J96502" t="s">
        <v>85131</v>
      </c>
      <c r="K96502" s="1" t="s">
        <v>126979</v>
      </c>
      <c r="L96502" t="s">
        <v>126980</v>
      </c>
      <c r="M96502" s="3" t="str">
        <f>CONCATENATE(List_B3[[#This Row],[FIRST_NAME]]," ",List_B3[[#This Row],[MIDDLE_NAME]]," ",List_B3[[#This Row],[LAST_NAME]])</f>
        <v xml:space="preserve">BRIAN S P </v>
      </c>
    </row>
    <row r="96503" spans="1:13" x14ac:dyDescent="0.25">
      <c r="A96503" t="s">
        <v>126981</v>
      </c>
      <c r="B96503" t="s">
        <v>36</v>
      </c>
      <c r="C96503" t="s">
        <v>122</v>
      </c>
      <c r="D96503" t="s">
        <v>126982</v>
      </c>
      <c r="F96503" t="s">
        <v>50798</v>
      </c>
      <c r="G96503" t="s">
        <v>126977</v>
      </c>
      <c r="H96503" t="s">
        <v>15</v>
      </c>
      <c r="I96503" t="s">
        <v>126978</v>
      </c>
      <c r="J96503" t="s">
        <v>85131</v>
      </c>
      <c r="K96503" s="1" t="s">
        <v>126979</v>
      </c>
      <c r="L96503" t="s">
        <v>126980</v>
      </c>
      <c r="M96503" s="3" t="str">
        <f>CONCATENATE(List_B3[[#This Row],[FIRST_NAME]]," ",List_B3[[#This Row],[MIDDLE_NAME]]," ",List_B3[[#This Row],[LAST_NAME]])</f>
        <v xml:space="preserve">B S RPOM </v>
      </c>
    </row>
    <row r="96504" spans="1:13" x14ac:dyDescent="0.25">
      <c r="A96504" t="s">
        <v>126983</v>
      </c>
      <c r="B96504" t="s">
        <v>2586</v>
      </c>
      <c r="C96504" t="s">
        <v>122</v>
      </c>
      <c r="D96504" t="s">
        <v>114131</v>
      </c>
      <c r="F96504" t="s">
        <v>50798</v>
      </c>
      <c r="G96504" t="s">
        <v>126984</v>
      </c>
      <c r="H96504" t="s">
        <v>15</v>
      </c>
      <c r="I96504" t="s">
        <v>126978</v>
      </c>
      <c r="J96504" t="s">
        <v>85131</v>
      </c>
      <c r="K96504" s="1" t="s">
        <v>126979</v>
      </c>
      <c r="L96504" t="s">
        <v>126980</v>
      </c>
      <c r="M96504" s="3" t="str">
        <f>CONCATENATE(List_B3[[#This Row],[FIRST_NAME]]," ",List_B3[[#This Row],[MIDDLE_NAME]]," ",List_B3[[#This Row],[LAST_NAME]])</f>
        <v xml:space="preserve">BRIAN S PROM </v>
      </c>
    </row>
    <row r="96505" spans="1:13" x14ac:dyDescent="0.25">
      <c r="A96505" t="s">
        <v>19114</v>
      </c>
      <c r="B96505" t="s">
        <v>89</v>
      </c>
      <c r="C96505" t="s">
        <v>89</v>
      </c>
      <c r="D96505" t="s">
        <v>2425</v>
      </c>
      <c r="F96505" t="s">
        <v>19091</v>
      </c>
      <c r="G96505" t="s">
        <v>19109</v>
      </c>
      <c r="H96505" t="s">
        <v>15</v>
      </c>
      <c r="I96505" t="s">
        <v>19115</v>
      </c>
      <c r="J96505" t="s">
        <v>939</v>
      </c>
      <c r="K96505" s="1" t="s">
        <v>19071</v>
      </c>
      <c r="L96505" t="s">
        <v>19093</v>
      </c>
      <c r="M96505" s="3" t="str">
        <f>CONCATENATE(List_B3[[#This Row],[FIRST_NAME]]," ",List_B3[[#This Row],[MIDDLE_NAME]]," ",List_B3[[#This Row],[LAST_NAME]])</f>
        <v xml:space="preserve">M M THOMAS </v>
      </c>
    </row>
    <row r="96506" spans="1:13" x14ac:dyDescent="0.25">
      <c r="A96506" t="s">
        <v>187492</v>
      </c>
      <c r="B96506" t="s">
        <v>4360</v>
      </c>
      <c r="C96506" t="s">
        <v>15</v>
      </c>
      <c r="D96506" t="s">
        <v>3685</v>
      </c>
      <c r="F96506" t="s">
        <v>19957</v>
      </c>
      <c r="G96506" t="s">
        <v>187493</v>
      </c>
      <c r="H96506" t="s">
        <v>15</v>
      </c>
      <c r="I96506" t="s">
        <v>187494</v>
      </c>
      <c r="J96506" t="s">
        <v>17</v>
      </c>
      <c r="K96506" s="1" t="s">
        <v>187434</v>
      </c>
      <c r="L96506" t="s">
        <v>187490</v>
      </c>
      <c r="M96506" s="3" t="str">
        <f>CONCATENATE(List_B3[[#This Row],[FIRST_NAME]]," ",List_B3[[#This Row],[MIDDLE_NAME]]," ",List_B3[[#This Row],[LAST_NAME]])</f>
        <v xml:space="preserve">ORLANDA  CENTENO </v>
      </c>
    </row>
    <row r="96507" spans="1:13" x14ac:dyDescent="0.25">
      <c r="A96507" t="s">
        <v>242979</v>
      </c>
      <c r="B96507" t="s">
        <v>8388</v>
      </c>
      <c r="C96507" t="s">
        <v>15</v>
      </c>
      <c r="D96507" t="s">
        <v>242980</v>
      </c>
      <c r="F96507" t="s">
        <v>60590</v>
      </c>
      <c r="G96507" t="s">
        <v>229564</v>
      </c>
      <c r="H96507" t="s">
        <v>144119</v>
      </c>
      <c r="I96507" t="s">
        <v>242981</v>
      </c>
      <c r="J96507" t="s">
        <v>17</v>
      </c>
      <c r="K96507" s="1" t="s">
        <v>242821</v>
      </c>
      <c r="L96507" t="s">
        <v>242892</v>
      </c>
      <c r="M96507" s="3" t="str">
        <f>CONCATENATE(List_B3[[#This Row],[FIRST_NAME]]," ",List_B3[[#This Row],[MIDDLE_NAME]]," ",List_B3[[#This Row],[LAST_NAME]])</f>
        <v xml:space="preserve">STEPHANIE  VILAGRAN </v>
      </c>
    </row>
    <row r="96508" spans="1:13" x14ac:dyDescent="0.25">
      <c r="A96508" t="s">
        <v>110051</v>
      </c>
      <c r="B96508" t="s">
        <v>2523</v>
      </c>
      <c r="C96508" t="s">
        <v>57</v>
      </c>
      <c r="D96508" t="s">
        <v>4975</v>
      </c>
      <c r="F96508" t="s">
        <v>50585</v>
      </c>
      <c r="G96508" t="s">
        <v>110052</v>
      </c>
      <c r="H96508" t="s">
        <v>15</v>
      </c>
      <c r="I96508" t="s">
        <v>110053</v>
      </c>
      <c r="J96508" t="s">
        <v>85131</v>
      </c>
      <c r="K96508" s="1" t="s">
        <v>110045</v>
      </c>
      <c r="L96508" t="s">
        <v>110054</v>
      </c>
      <c r="M96508" s="3" t="str">
        <f>CONCATENATE(List_B3[[#This Row],[FIRST_NAME]]," ",List_B3[[#This Row],[MIDDLE_NAME]]," ",List_B3[[#This Row],[LAST_NAME]])</f>
        <v xml:space="preserve">VICKI A LEWIS </v>
      </c>
    </row>
    <row r="96509" spans="1:13" x14ac:dyDescent="0.25">
      <c r="A96509" t="s">
        <v>65057</v>
      </c>
      <c r="B96509" t="s">
        <v>1065</v>
      </c>
      <c r="C96509" t="s">
        <v>260</v>
      </c>
      <c r="D96509" t="s">
        <v>11101</v>
      </c>
      <c r="F96509" t="s">
        <v>7154</v>
      </c>
      <c r="G96509" t="s">
        <v>65058</v>
      </c>
      <c r="H96509" t="s">
        <v>15</v>
      </c>
      <c r="I96509" t="s">
        <v>65059</v>
      </c>
      <c r="J96509" t="s">
        <v>939</v>
      </c>
      <c r="K96509" s="1" t="s">
        <v>65060</v>
      </c>
      <c r="L96509" t="s">
        <v>65061</v>
      </c>
      <c r="M96509" s="3" t="str">
        <f>CONCATENATE(List_B3[[#This Row],[FIRST_NAME]]," ",List_B3[[#This Row],[MIDDLE_NAME]]," ",List_B3[[#This Row],[LAST_NAME]])</f>
        <v xml:space="preserve">LESLIE E PADGETT </v>
      </c>
    </row>
    <row r="96510" spans="1:13" x14ac:dyDescent="0.25">
      <c r="A96510" t="s">
        <v>127124</v>
      </c>
      <c r="B96510" t="s">
        <v>812</v>
      </c>
      <c r="C96510" t="s">
        <v>266</v>
      </c>
      <c r="D96510" t="s">
        <v>122132</v>
      </c>
      <c r="F96510" t="s">
        <v>3187</v>
      </c>
      <c r="G96510" t="s">
        <v>127119</v>
      </c>
      <c r="H96510" t="s">
        <v>15</v>
      </c>
      <c r="I96510" t="s">
        <v>127125</v>
      </c>
      <c r="J96510" t="s">
        <v>85131</v>
      </c>
      <c r="K96510" s="1" t="s">
        <v>127066</v>
      </c>
      <c r="L96510" t="s">
        <v>127120</v>
      </c>
      <c r="M96510" s="3" t="str">
        <f>CONCATENATE(List_B3[[#This Row],[FIRST_NAME]]," ",List_B3[[#This Row],[MIDDLE_NAME]]," ",List_B3[[#This Row],[LAST_NAME]])</f>
        <v xml:space="preserve">EDWARD C MIELK </v>
      </c>
    </row>
    <row r="96511" spans="1:13" x14ac:dyDescent="0.25">
      <c r="A96511" t="s">
        <v>262721</v>
      </c>
      <c r="B96511" t="s">
        <v>5789</v>
      </c>
      <c r="C96511" t="s">
        <v>3029</v>
      </c>
      <c r="D96511" t="s">
        <v>3513</v>
      </c>
      <c r="F96511" t="s">
        <v>31425</v>
      </c>
      <c r="G96511" t="s">
        <v>262722</v>
      </c>
      <c r="H96511" t="s">
        <v>15</v>
      </c>
      <c r="I96511" t="s">
        <v>262723</v>
      </c>
      <c r="J96511" t="s">
        <v>17</v>
      </c>
      <c r="K96511" s="1" t="s">
        <v>262724</v>
      </c>
      <c r="L96511" t="s">
        <v>262725</v>
      </c>
      <c r="M96511" s="3" t="str">
        <f>CONCATENATE(List_B3[[#This Row],[FIRST_NAME]]," ",List_B3[[#This Row],[MIDDLE_NAME]]," ",List_B3[[#This Row],[LAST_NAME]])</f>
        <v xml:space="preserve">BECKY K THOMPSON </v>
      </c>
    </row>
    <row r="96512" spans="1:13" x14ac:dyDescent="0.25">
      <c r="A96512" t="s">
        <v>93304</v>
      </c>
      <c r="B96512" t="s">
        <v>4060</v>
      </c>
      <c r="C96512" t="s">
        <v>44</v>
      </c>
      <c r="D96512" t="s">
        <v>37604</v>
      </c>
      <c r="F96512" t="s">
        <v>1300</v>
      </c>
      <c r="G96512" t="s">
        <v>93305</v>
      </c>
      <c r="H96512" t="s">
        <v>15</v>
      </c>
      <c r="I96512" t="s">
        <v>93306</v>
      </c>
      <c r="J96512" t="s">
        <v>547</v>
      </c>
      <c r="K96512" s="1" t="s">
        <v>93296</v>
      </c>
      <c r="L96512" t="s">
        <v>87709</v>
      </c>
      <c r="M96512" s="3" t="str">
        <f>CONCATENATE(List_B3[[#This Row],[FIRST_NAME]]," ",List_B3[[#This Row],[MIDDLE_NAME]]," ",List_B3[[#This Row],[LAST_NAME]])</f>
        <v xml:space="preserve">JULIA L KENNEDY </v>
      </c>
    </row>
    <row r="96513" spans="1:13" x14ac:dyDescent="0.25">
      <c r="A96513" t="s">
        <v>1262</v>
      </c>
      <c r="D96513" t="s">
        <v>1263</v>
      </c>
      <c r="F96513" t="s">
        <v>1264</v>
      </c>
      <c r="G96513" t="s">
        <v>1265</v>
      </c>
      <c r="H96513" t="s">
        <v>15</v>
      </c>
      <c r="I96513" t="s">
        <v>1266</v>
      </c>
      <c r="J96513" t="s">
        <v>547</v>
      </c>
      <c r="K96513" s="1" t="s">
        <v>93296</v>
      </c>
      <c r="L96513" t="s">
        <v>1267</v>
      </c>
      <c r="M96513" s="3" t="str">
        <f>CONCATENATE(List_B3[[#This Row],[FIRST_NAME]]," ",List_B3[[#This Row],[MIDDLE_NAME]]," ",List_B3[[#This Row],[LAST_NAME]])</f>
        <v xml:space="preserve">  PORCHAS </v>
      </c>
    </row>
    <row r="96514" spans="1:13" x14ac:dyDescent="0.25">
      <c r="A96514" t="s">
        <v>1268</v>
      </c>
      <c r="B96514" t="s">
        <v>1269</v>
      </c>
      <c r="C96514" t="s">
        <v>122</v>
      </c>
      <c r="D96514" t="s">
        <v>1270</v>
      </c>
      <c r="F96514" t="s">
        <v>1271</v>
      </c>
      <c r="G96514" t="s">
        <v>1272</v>
      </c>
      <c r="H96514" t="s">
        <v>15</v>
      </c>
      <c r="I96514" t="s">
        <v>1266</v>
      </c>
      <c r="J96514" t="s">
        <v>547</v>
      </c>
      <c r="K96514" s="1" t="s">
        <v>93296</v>
      </c>
      <c r="L96514" t="s">
        <v>1273</v>
      </c>
      <c r="M96514" s="3" t="str">
        <f>CONCATENATE(List_B3[[#This Row],[FIRST_NAME]]," ",List_B3[[#This Row],[MIDDLE_NAME]]," ",List_B3[[#This Row],[LAST_NAME]])</f>
        <v xml:space="preserve">PROCOPIO S DOLIM </v>
      </c>
    </row>
    <row r="96515" spans="1:13" x14ac:dyDescent="0.25">
      <c r="A96515" t="s">
        <v>1274</v>
      </c>
      <c r="D96515" t="s">
        <v>1275</v>
      </c>
      <c r="F96515" t="s">
        <v>1276</v>
      </c>
      <c r="G96515" t="s">
        <v>1277</v>
      </c>
      <c r="H96515" t="s">
        <v>15</v>
      </c>
      <c r="I96515" t="s">
        <v>1266</v>
      </c>
      <c r="J96515" t="s">
        <v>547</v>
      </c>
      <c r="K96515" s="1" t="s">
        <v>93296</v>
      </c>
      <c r="L96515" t="s">
        <v>1278</v>
      </c>
      <c r="M96515" s="3" t="str">
        <f>CONCATENATE(List_B3[[#This Row],[FIRST_NAME]]," ",List_B3[[#This Row],[MIDDLE_NAME]]," ",List_B3[[#This Row],[LAST_NAME]])</f>
        <v xml:space="preserve">  DANIELS </v>
      </c>
    </row>
    <row r="96516" spans="1:13" x14ac:dyDescent="0.25">
      <c r="A96516" t="s">
        <v>87707</v>
      </c>
      <c r="B96516" t="s">
        <v>4060</v>
      </c>
      <c r="C96516" t="s">
        <v>44</v>
      </c>
      <c r="D96516" t="s">
        <v>37604</v>
      </c>
      <c r="F96516" t="s">
        <v>1300</v>
      </c>
      <c r="G96516" t="s">
        <v>87708</v>
      </c>
      <c r="H96516" t="s">
        <v>15</v>
      </c>
      <c r="I96516" t="s">
        <v>1266</v>
      </c>
      <c r="J96516" t="s">
        <v>547</v>
      </c>
      <c r="K96516" s="1" t="s">
        <v>93296</v>
      </c>
      <c r="L96516" t="s">
        <v>87709</v>
      </c>
      <c r="M96516" s="3" t="str">
        <f>CONCATENATE(List_B3[[#This Row],[FIRST_NAME]]," ",List_B3[[#This Row],[MIDDLE_NAME]]," ",List_B3[[#This Row],[LAST_NAME]])</f>
        <v xml:space="preserve">JULIA L KENNEDY </v>
      </c>
    </row>
    <row r="96517" spans="1:13" x14ac:dyDescent="0.25">
      <c r="A96517" t="s">
        <v>87710</v>
      </c>
      <c r="B96517" t="s">
        <v>10058</v>
      </c>
      <c r="C96517" t="s">
        <v>89</v>
      </c>
      <c r="D96517" t="s">
        <v>87711</v>
      </c>
      <c r="F96517" t="s">
        <v>39602</v>
      </c>
      <c r="G96517" t="s">
        <v>87712</v>
      </c>
      <c r="H96517" t="s">
        <v>15</v>
      </c>
      <c r="I96517" t="s">
        <v>1266</v>
      </c>
      <c r="J96517" t="s">
        <v>547</v>
      </c>
      <c r="K96517" s="1" t="s">
        <v>93296</v>
      </c>
      <c r="L96517" t="s">
        <v>87713</v>
      </c>
      <c r="M96517" s="3" t="str">
        <f>CONCATENATE(List_B3[[#This Row],[FIRST_NAME]]," ",List_B3[[#This Row],[MIDDLE_NAME]]," ",List_B3[[#This Row],[LAST_NAME]])</f>
        <v xml:space="preserve">EDUARDO M PURCELL </v>
      </c>
    </row>
    <row r="96518" spans="1:13" x14ac:dyDescent="0.25">
      <c r="A96518" t="s">
        <v>93185</v>
      </c>
      <c r="B96518" t="s">
        <v>12597</v>
      </c>
      <c r="C96518" t="s">
        <v>903</v>
      </c>
      <c r="D96518" t="s">
        <v>2117</v>
      </c>
      <c r="F96518" t="s">
        <v>93186</v>
      </c>
      <c r="G96518" t="s">
        <v>93187</v>
      </c>
      <c r="H96518" t="s">
        <v>15</v>
      </c>
      <c r="I96518" t="s">
        <v>1266</v>
      </c>
      <c r="J96518" t="s">
        <v>547</v>
      </c>
      <c r="K96518" s="1" t="s">
        <v>93296</v>
      </c>
      <c r="L96518" t="s">
        <v>93188</v>
      </c>
      <c r="M96518" s="3" t="str">
        <f>CONCATENATE(List_B3[[#This Row],[FIRST_NAME]]," ",List_B3[[#This Row],[MIDDLE_NAME]]," ",List_B3[[#This Row],[LAST_NAME]])</f>
        <v xml:space="preserve">JEREMIAH I GREEN </v>
      </c>
    </row>
    <row r="96519" spans="1:13" x14ac:dyDescent="0.25">
      <c r="A96519" t="s">
        <v>93189</v>
      </c>
      <c r="B96519" t="s">
        <v>17818</v>
      </c>
      <c r="C96519" t="s">
        <v>57</v>
      </c>
      <c r="D96519" t="s">
        <v>92559</v>
      </c>
      <c r="F96519" t="s">
        <v>1264</v>
      </c>
      <c r="G96519" t="s">
        <v>1265</v>
      </c>
      <c r="H96519" t="s">
        <v>15</v>
      </c>
      <c r="I96519" t="s">
        <v>1266</v>
      </c>
      <c r="J96519" t="s">
        <v>547</v>
      </c>
      <c r="K96519" s="1" t="s">
        <v>93296</v>
      </c>
      <c r="L96519" t="s">
        <v>1267</v>
      </c>
      <c r="M96519" s="3" t="str">
        <f>CONCATENATE(List_B3[[#This Row],[FIRST_NAME]]," ",List_B3[[#This Row],[MIDDLE_NAME]]," ",List_B3[[#This Row],[LAST_NAME]])</f>
        <v xml:space="preserve">GLORY A TABOR </v>
      </c>
    </row>
    <row r="96520" spans="1:13" x14ac:dyDescent="0.25">
      <c r="A96520" t="s">
        <v>93242</v>
      </c>
      <c r="B96520" t="s">
        <v>1538</v>
      </c>
      <c r="C96520" t="s">
        <v>44</v>
      </c>
      <c r="D96520" t="s">
        <v>93243</v>
      </c>
      <c r="F96520" t="s">
        <v>1271</v>
      </c>
      <c r="G96520" t="s">
        <v>93244</v>
      </c>
      <c r="H96520" t="s">
        <v>15</v>
      </c>
      <c r="I96520" t="s">
        <v>1266</v>
      </c>
      <c r="J96520" t="s">
        <v>547</v>
      </c>
      <c r="K96520" s="1" t="s">
        <v>93296</v>
      </c>
      <c r="L96520" t="s">
        <v>93245</v>
      </c>
      <c r="M96520" s="3" t="str">
        <f>CONCATENATE(List_B3[[#This Row],[FIRST_NAME]]," ",List_B3[[#This Row],[MIDDLE_NAME]]," ",List_B3[[#This Row],[LAST_NAME]])</f>
        <v xml:space="preserve">ROBERTO L CASE </v>
      </c>
    </row>
    <row r="96521" spans="1:13" x14ac:dyDescent="0.25">
      <c r="A96521" t="s">
        <v>93307</v>
      </c>
      <c r="B96521" t="s">
        <v>5474</v>
      </c>
      <c r="C96521" t="s">
        <v>104</v>
      </c>
      <c r="D96521" t="s">
        <v>74731</v>
      </c>
      <c r="F96521" t="s">
        <v>2713</v>
      </c>
      <c r="G96521" t="s">
        <v>93308</v>
      </c>
      <c r="H96521" t="s">
        <v>15</v>
      </c>
      <c r="I96521" t="s">
        <v>1266</v>
      </c>
      <c r="J96521" t="s">
        <v>547</v>
      </c>
      <c r="K96521" s="1" t="s">
        <v>93296</v>
      </c>
      <c r="L96521" t="s">
        <v>93309</v>
      </c>
      <c r="M96521" s="3" t="str">
        <f>CONCATENATE(List_B3[[#This Row],[FIRST_NAME]]," ",List_B3[[#This Row],[MIDDLE_NAME]]," ",List_B3[[#This Row],[LAST_NAME]])</f>
        <v xml:space="preserve">JONATHAN J KERR </v>
      </c>
    </row>
    <row r="96522" spans="1:13" x14ac:dyDescent="0.25">
      <c r="A96522" t="s">
        <v>93310</v>
      </c>
      <c r="D96522" t="s">
        <v>91358</v>
      </c>
      <c r="F96522" t="s">
        <v>93186</v>
      </c>
      <c r="G96522" t="s">
        <v>93311</v>
      </c>
      <c r="H96522" t="s">
        <v>15</v>
      </c>
      <c r="I96522" t="s">
        <v>1266</v>
      </c>
      <c r="J96522" t="s">
        <v>547</v>
      </c>
      <c r="K96522" s="1" t="s">
        <v>93296</v>
      </c>
      <c r="L96522" t="s">
        <v>93188</v>
      </c>
      <c r="M96522" s="3" t="str">
        <f>CONCATENATE(List_B3[[#This Row],[FIRST_NAME]]," ",List_B3[[#This Row],[MIDDLE_NAME]]," ",List_B3[[#This Row],[LAST_NAME]])</f>
        <v xml:space="preserve">  STRANGE </v>
      </c>
    </row>
    <row r="96523" spans="1:13" x14ac:dyDescent="0.25">
      <c r="A96523" t="s">
        <v>93312</v>
      </c>
      <c r="D96523" t="s">
        <v>62049</v>
      </c>
      <c r="F96523" t="s">
        <v>1276</v>
      </c>
      <c r="G96523" t="s">
        <v>1277</v>
      </c>
      <c r="H96523" t="s">
        <v>15</v>
      </c>
      <c r="I96523" t="s">
        <v>1266</v>
      </c>
      <c r="J96523" t="s">
        <v>547</v>
      </c>
      <c r="K96523" s="1" t="s">
        <v>93296</v>
      </c>
      <c r="L96523" t="s">
        <v>93313</v>
      </c>
      <c r="M96523" s="3" t="str">
        <f>CONCATENATE(List_B3[[#This Row],[FIRST_NAME]]," ",List_B3[[#This Row],[MIDDLE_NAME]]," ",List_B3[[#This Row],[LAST_NAME]])</f>
        <v xml:space="preserve">  MCCAFFERY </v>
      </c>
    </row>
    <row r="96524" spans="1:13" x14ac:dyDescent="0.25">
      <c r="A96524" t="s">
        <v>93314</v>
      </c>
      <c r="B96524" t="s">
        <v>21278</v>
      </c>
      <c r="C96524" t="s">
        <v>832</v>
      </c>
      <c r="D96524" t="s">
        <v>2841</v>
      </c>
      <c r="F96524" t="s">
        <v>3236</v>
      </c>
      <c r="G96524" t="s">
        <v>93315</v>
      </c>
      <c r="H96524" t="s">
        <v>15</v>
      </c>
      <c r="I96524" t="s">
        <v>1266</v>
      </c>
      <c r="J96524" t="s">
        <v>547</v>
      </c>
      <c r="K96524" s="1" t="s">
        <v>93296</v>
      </c>
      <c r="L96524" t="s">
        <v>93316</v>
      </c>
      <c r="M96524" s="3" t="str">
        <f>CONCATENATE(List_B3[[#This Row],[FIRST_NAME]]," ",List_B3[[#This Row],[MIDDLE_NAME]]," ",List_B3[[#This Row],[LAST_NAME]])</f>
        <v xml:space="preserve">DUSTIN P P </v>
      </c>
    </row>
    <row r="96525" spans="1:13" x14ac:dyDescent="0.25">
      <c r="A96525" t="s">
        <v>93317</v>
      </c>
      <c r="B96525" t="s">
        <v>80</v>
      </c>
      <c r="C96525" t="s">
        <v>72</v>
      </c>
      <c r="D96525" t="s">
        <v>92606</v>
      </c>
      <c r="F96525" t="s">
        <v>93299</v>
      </c>
      <c r="G96525" t="s">
        <v>92535</v>
      </c>
      <c r="H96525" t="s">
        <v>15</v>
      </c>
      <c r="I96525" t="s">
        <v>1266</v>
      </c>
      <c r="J96525" t="s">
        <v>547</v>
      </c>
      <c r="K96525" s="1" t="s">
        <v>93296</v>
      </c>
      <c r="L96525" t="s">
        <v>93301</v>
      </c>
      <c r="M96525" s="3" t="str">
        <f>CONCATENATE(List_B3[[#This Row],[FIRST_NAME]]," ",List_B3[[#This Row],[MIDDLE_NAME]]," ",List_B3[[#This Row],[LAST_NAME]])</f>
        <v xml:space="preserve">D R MOMOH </v>
      </c>
    </row>
    <row r="96526" spans="1:13" x14ac:dyDescent="0.25">
      <c r="A96526" t="s">
        <v>93318</v>
      </c>
      <c r="B96526" t="s">
        <v>1871</v>
      </c>
      <c r="C96526" t="s">
        <v>57</v>
      </c>
      <c r="D96526" t="s">
        <v>1325</v>
      </c>
      <c r="F96526" t="s">
        <v>19855</v>
      </c>
      <c r="G96526" t="s">
        <v>93319</v>
      </c>
      <c r="H96526" t="s">
        <v>15</v>
      </c>
      <c r="I96526" t="s">
        <v>1266</v>
      </c>
      <c r="J96526" t="s">
        <v>547</v>
      </c>
      <c r="K96526" s="1" t="s">
        <v>93296</v>
      </c>
      <c r="L96526" t="s">
        <v>93320</v>
      </c>
      <c r="M96526" s="3" t="str">
        <f>CONCATENATE(List_B3[[#This Row],[FIRST_NAME]]," ",List_B3[[#This Row],[MIDDLE_NAME]]," ",List_B3[[#This Row],[LAST_NAME]])</f>
        <v xml:space="preserve">ERIKA A VELASQUEZ </v>
      </c>
    </row>
    <row r="96527" spans="1:13" x14ac:dyDescent="0.25">
      <c r="A96527" t="s">
        <v>93321</v>
      </c>
      <c r="B96527" t="s">
        <v>200</v>
      </c>
      <c r="C96527" t="s">
        <v>57</v>
      </c>
      <c r="D96527" t="s">
        <v>92559</v>
      </c>
      <c r="F96527" t="s">
        <v>1264</v>
      </c>
      <c r="G96527" t="s">
        <v>1265</v>
      </c>
      <c r="H96527" t="s">
        <v>15</v>
      </c>
      <c r="I96527" t="s">
        <v>1266</v>
      </c>
      <c r="J96527" t="s">
        <v>547</v>
      </c>
      <c r="K96527" s="1" t="s">
        <v>93296</v>
      </c>
      <c r="L96527" t="s">
        <v>1267</v>
      </c>
      <c r="M96527" s="3" t="str">
        <f>CONCATENATE(List_B3[[#This Row],[FIRST_NAME]]," ",List_B3[[#This Row],[MIDDLE_NAME]]," ",List_B3[[#This Row],[LAST_NAME]])</f>
        <v xml:space="preserve">GLORIA A TABOR </v>
      </c>
    </row>
    <row r="96528" spans="1:13" x14ac:dyDescent="0.25">
      <c r="A96528" t="s">
        <v>93322</v>
      </c>
      <c r="B96528" t="s">
        <v>2322</v>
      </c>
      <c r="C96528" t="s">
        <v>80</v>
      </c>
      <c r="D96528" t="s">
        <v>2323</v>
      </c>
      <c r="F96528" t="s">
        <v>17114</v>
      </c>
      <c r="G96528" t="s">
        <v>93323</v>
      </c>
      <c r="H96528" t="s">
        <v>15</v>
      </c>
      <c r="I96528" t="s">
        <v>1266</v>
      </c>
      <c r="J96528" t="s">
        <v>547</v>
      </c>
      <c r="K96528" s="1" t="s">
        <v>93296</v>
      </c>
      <c r="L96528" t="s">
        <v>93324</v>
      </c>
      <c r="M96528" s="3" t="str">
        <f>CONCATENATE(List_B3[[#This Row],[FIRST_NAME]]," ",List_B3[[#This Row],[MIDDLE_NAME]]," ",List_B3[[#This Row],[LAST_NAME]])</f>
        <v xml:space="preserve">ROSE D BELL </v>
      </c>
    </row>
    <row r="96529" spans="1:13" x14ac:dyDescent="0.25">
      <c r="A96529" t="s">
        <v>93325</v>
      </c>
      <c r="B96529" t="s">
        <v>3738</v>
      </c>
      <c r="C96529" t="s">
        <v>15</v>
      </c>
      <c r="D96529" t="s">
        <v>53999</v>
      </c>
      <c r="F96529" t="s">
        <v>93293</v>
      </c>
      <c r="G96529" t="s">
        <v>93326</v>
      </c>
      <c r="H96529" t="s">
        <v>15</v>
      </c>
      <c r="I96529" t="s">
        <v>1266</v>
      </c>
      <c r="J96529" t="s">
        <v>547</v>
      </c>
      <c r="K96529" s="1" t="s">
        <v>93296</v>
      </c>
      <c r="L96529" t="s">
        <v>93297</v>
      </c>
      <c r="M96529" s="3" t="str">
        <f>CONCATENATE(List_B3[[#This Row],[FIRST_NAME]]," ",List_B3[[#This Row],[MIDDLE_NAME]]," ",List_B3[[#This Row],[LAST_NAME]])</f>
        <v xml:space="preserve">KATHERINE  SZANISZLO </v>
      </c>
    </row>
    <row r="96530" spans="1:13" x14ac:dyDescent="0.25">
      <c r="A96530" t="s">
        <v>93327</v>
      </c>
      <c r="B96530" t="s">
        <v>93328</v>
      </c>
      <c r="C96530" t="s">
        <v>89</v>
      </c>
      <c r="D96530" t="s">
        <v>3826</v>
      </c>
      <c r="F96530" t="s">
        <v>91721</v>
      </c>
      <c r="G96530" t="s">
        <v>93329</v>
      </c>
      <c r="H96530" t="s">
        <v>15</v>
      </c>
      <c r="I96530" t="s">
        <v>1266</v>
      </c>
      <c r="J96530" t="s">
        <v>547</v>
      </c>
      <c r="K96530" s="1" t="s">
        <v>93296</v>
      </c>
      <c r="L96530" t="s">
        <v>93330</v>
      </c>
      <c r="M96530" s="3" t="str">
        <f>CONCATENATE(List_B3[[#This Row],[FIRST_NAME]]," ",List_B3[[#This Row],[MIDDLE_NAME]]," ",List_B3[[#This Row],[LAST_NAME]])</f>
        <v xml:space="preserve">MIRLEY M BERGERON-ENTENMANN </v>
      </c>
    </row>
    <row r="96531" spans="1:13" x14ac:dyDescent="0.25">
      <c r="A96531" t="s">
        <v>93331</v>
      </c>
      <c r="B96531" t="s">
        <v>16948</v>
      </c>
      <c r="C96531" t="s">
        <v>22</v>
      </c>
      <c r="D96531" t="s">
        <v>11021</v>
      </c>
      <c r="F96531" t="s">
        <v>208</v>
      </c>
      <c r="G96531" t="s">
        <v>93332</v>
      </c>
      <c r="H96531" t="s">
        <v>15</v>
      </c>
      <c r="I96531" t="s">
        <v>1266</v>
      </c>
      <c r="J96531" t="s">
        <v>547</v>
      </c>
      <c r="K96531" s="1" t="s">
        <v>93296</v>
      </c>
      <c r="L96531" t="s">
        <v>93333</v>
      </c>
      <c r="M96531" s="3" t="str">
        <f>CONCATENATE(List_B3[[#This Row],[FIRST_NAME]]," ",List_B3[[#This Row],[MIDDLE_NAME]]," ",List_B3[[#This Row],[LAST_NAME]])</f>
        <v xml:space="preserve">CONSTANCE F CASTRO </v>
      </c>
    </row>
    <row r="96532" spans="1:13" x14ac:dyDescent="0.25">
      <c r="A96532" t="s">
        <v>93334</v>
      </c>
      <c r="B96532" t="s">
        <v>1269</v>
      </c>
      <c r="C96532" t="s">
        <v>122</v>
      </c>
      <c r="D96532" t="s">
        <v>1270</v>
      </c>
      <c r="F96532" t="s">
        <v>1271</v>
      </c>
      <c r="G96532" t="s">
        <v>93335</v>
      </c>
      <c r="H96532" t="s">
        <v>15</v>
      </c>
      <c r="I96532" t="s">
        <v>1266</v>
      </c>
      <c r="J96532" t="s">
        <v>547</v>
      </c>
      <c r="K96532" s="1" t="s">
        <v>93296</v>
      </c>
      <c r="L96532" t="s">
        <v>1273</v>
      </c>
      <c r="M96532" s="3" t="str">
        <f>CONCATENATE(List_B3[[#This Row],[FIRST_NAME]]," ",List_B3[[#This Row],[MIDDLE_NAME]]," ",List_B3[[#This Row],[LAST_NAME]])</f>
        <v xml:space="preserve">PROCOPIO S DOLIM </v>
      </c>
    </row>
    <row r="96533" spans="1:13" x14ac:dyDescent="0.25">
      <c r="A96533" t="s">
        <v>93336</v>
      </c>
      <c r="B96533" t="s">
        <v>1092</v>
      </c>
      <c r="C96533" t="s">
        <v>15</v>
      </c>
      <c r="D96533" t="s">
        <v>62049</v>
      </c>
      <c r="F96533" t="s">
        <v>1276</v>
      </c>
      <c r="G96533" t="s">
        <v>1277</v>
      </c>
      <c r="H96533" t="s">
        <v>15</v>
      </c>
      <c r="I96533" t="s">
        <v>1266</v>
      </c>
      <c r="J96533" t="s">
        <v>547</v>
      </c>
      <c r="K96533" s="1" t="s">
        <v>93296</v>
      </c>
      <c r="L96533" t="s">
        <v>93313</v>
      </c>
      <c r="M96533" s="3" t="str">
        <f>CONCATENATE(List_B3[[#This Row],[FIRST_NAME]]," ",List_B3[[#This Row],[MIDDLE_NAME]]," ",List_B3[[#This Row],[LAST_NAME]])</f>
        <v xml:space="preserve">KATHLEEN  MCCAFFERY </v>
      </c>
    </row>
    <row r="96534" spans="1:13" x14ac:dyDescent="0.25">
      <c r="A96534" t="s">
        <v>93337</v>
      </c>
      <c r="B96534" t="s">
        <v>1871</v>
      </c>
      <c r="C96534" t="s">
        <v>57</v>
      </c>
      <c r="D96534" t="s">
        <v>2665</v>
      </c>
      <c r="F96534" t="s">
        <v>19855</v>
      </c>
      <c r="G96534" t="s">
        <v>93338</v>
      </c>
      <c r="H96534" t="s">
        <v>15</v>
      </c>
      <c r="I96534" t="s">
        <v>1266</v>
      </c>
      <c r="J96534" t="s">
        <v>547</v>
      </c>
      <c r="K96534" s="1" t="s">
        <v>93296</v>
      </c>
      <c r="L96534" t="s">
        <v>93320</v>
      </c>
      <c r="M96534" s="3" t="str">
        <f>CONCATENATE(List_B3[[#This Row],[FIRST_NAME]]," ",List_B3[[#This Row],[MIDDLE_NAME]]," ",List_B3[[#This Row],[LAST_NAME]])</f>
        <v xml:space="preserve">ERIKA A HUFF </v>
      </c>
    </row>
    <row r="96535" spans="1:13" x14ac:dyDescent="0.25">
      <c r="A96535" t="s">
        <v>93339</v>
      </c>
      <c r="B96535" t="s">
        <v>6363</v>
      </c>
      <c r="C96535" t="s">
        <v>57</v>
      </c>
      <c r="D96535" t="s">
        <v>2323</v>
      </c>
      <c r="F96535" t="s">
        <v>8584</v>
      </c>
      <c r="G96535" t="s">
        <v>93340</v>
      </c>
      <c r="H96535" t="s">
        <v>15</v>
      </c>
      <c r="I96535" t="s">
        <v>1266</v>
      </c>
      <c r="J96535" t="s">
        <v>547</v>
      </c>
      <c r="K96535" s="1" t="s">
        <v>93296</v>
      </c>
      <c r="L96535" t="s">
        <v>93341</v>
      </c>
      <c r="M96535" s="3" t="str">
        <f>CONCATENATE(List_B3[[#This Row],[FIRST_NAME]]," ",List_B3[[#This Row],[MIDDLE_NAME]]," ",List_B3[[#This Row],[LAST_NAME]])</f>
        <v xml:space="preserve">MARCO A BELL </v>
      </c>
    </row>
    <row r="96536" spans="1:13" x14ac:dyDescent="0.25">
      <c r="A96536" t="s">
        <v>93342</v>
      </c>
      <c r="B96536" t="s">
        <v>93343</v>
      </c>
      <c r="C96536" t="s">
        <v>22</v>
      </c>
      <c r="D96536" t="s">
        <v>223</v>
      </c>
      <c r="F96536" t="s">
        <v>21002</v>
      </c>
      <c r="G96536" t="s">
        <v>93344</v>
      </c>
      <c r="H96536" t="s">
        <v>15</v>
      </c>
      <c r="I96536" t="s">
        <v>1266</v>
      </c>
      <c r="J96536" t="s">
        <v>547</v>
      </c>
      <c r="K96536" s="1" t="s">
        <v>93296</v>
      </c>
      <c r="L96536" t="s">
        <v>93345</v>
      </c>
      <c r="M96536" s="3" t="str">
        <f>CONCATENATE(List_B3[[#This Row],[FIRST_NAME]]," ",List_B3[[#This Row],[MIDDLE_NAME]]," ",List_B3[[#This Row],[LAST_NAME]])</f>
        <v xml:space="preserve">UJANITA F R </v>
      </c>
    </row>
    <row r="96537" spans="1:13" x14ac:dyDescent="0.25">
      <c r="A96537" t="s">
        <v>93346</v>
      </c>
      <c r="B96537" t="s">
        <v>4258</v>
      </c>
      <c r="C96537" t="s">
        <v>72</v>
      </c>
      <c r="D96537" t="s">
        <v>93347</v>
      </c>
      <c r="F96537" t="s">
        <v>56281</v>
      </c>
      <c r="G96537" t="s">
        <v>93348</v>
      </c>
      <c r="H96537" t="s">
        <v>15</v>
      </c>
      <c r="I96537" t="s">
        <v>1266</v>
      </c>
      <c r="J96537" t="s">
        <v>547</v>
      </c>
      <c r="K96537" s="1" t="s">
        <v>93296</v>
      </c>
      <c r="L96537" t="s">
        <v>93349</v>
      </c>
      <c r="M96537" s="3" t="str">
        <f>CONCATENATE(List_B3[[#This Row],[FIRST_NAME]]," ",List_B3[[#This Row],[MIDDLE_NAME]]," ",List_B3[[#This Row],[LAST_NAME]])</f>
        <v xml:space="preserve">TED R JACKOSN </v>
      </c>
    </row>
    <row r="96538" spans="1:13" x14ac:dyDescent="0.25">
      <c r="A96538" t="s">
        <v>93350</v>
      </c>
      <c r="B96538" t="s">
        <v>1269</v>
      </c>
      <c r="C96538" t="s">
        <v>122</v>
      </c>
      <c r="D96538" t="s">
        <v>1270</v>
      </c>
      <c r="F96538" t="s">
        <v>1271</v>
      </c>
      <c r="G96538" t="s">
        <v>93244</v>
      </c>
      <c r="H96538" t="s">
        <v>15</v>
      </c>
      <c r="I96538" t="s">
        <v>1266</v>
      </c>
      <c r="J96538" t="s">
        <v>547</v>
      </c>
      <c r="K96538" s="1" t="s">
        <v>93296</v>
      </c>
      <c r="L96538" t="s">
        <v>1273</v>
      </c>
      <c r="M96538" s="3" t="str">
        <f>CONCATENATE(List_B3[[#This Row],[FIRST_NAME]]," ",List_B3[[#This Row],[MIDDLE_NAME]]," ",List_B3[[#This Row],[LAST_NAME]])</f>
        <v xml:space="preserve">PROCOPIO S DOLIM </v>
      </c>
    </row>
    <row r="96539" spans="1:13" x14ac:dyDescent="0.25">
      <c r="A96539" t="s">
        <v>93351</v>
      </c>
      <c r="B96539" t="s">
        <v>13815</v>
      </c>
      <c r="C96539" t="s">
        <v>1930</v>
      </c>
      <c r="D96539" t="s">
        <v>93352</v>
      </c>
      <c r="F96539" t="s">
        <v>93353</v>
      </c>
      <c r="G96539" t="s">
        <v>90854</v>
      </c>
      <c r="H96539" t="s">
        <v>15</v>
      </c>
      <c r="I96539" t="s">
        <v>1266</v>
      </c>
      <c r="J96539" t="s">
        <v>547</v>
      </c>
      <c r="K96539" s="1" t="s">
        <v>93296</v>
      </c>
      <c r="L96539" t="s">
        <v>93354</v>
      </c>
      <c r="M96539" s="3" t="str">
        <f>CONCATENATE(List_B3[[#This Row],[FIRST_NAME]]," ",List_B3[[#This Row],[MIDDLE_NAME]]," ",List_B3[[#This Row],[LAST_NAME]])</f>
        <v xml:space="preserve">CARLA N METZGRE </v>
      </c>
    </row>
    <row r="96540" spans="1:13" x14ac:dyDescent="0.25">
      <c r="A96540" t="s">
        <v>93355</v>
      </c>
      <c r="B96540" t="s">
        <v>90800</v>
      </c>
      <c r="C96540" t="s">
        <v>72</v>
      </c>
      <c r="D96540" t="s">
        <v>1275</v>
      </c>
      <c r="F96540" t="s">
        <v>1276</v>
      </c>
      <c r="G96540" t="s">
        <v>93356</v>
      </c>
      <c r="H96540" t="s">
        <v>15</v>
      </c>
      <c r="I96540" t="s">
        <v>1266</v>
      </c>
      <c r="J96540" t="s">
        <v>547</v>
      </c>
      <c r="K96540" s="1" t="s">
        <v>93296</v>
      </c>
      <c r="L96540">
        <v>501603636</v>
      </c>
      <c r="M96540" s="3" t="str">
        <f>CONCATENATE(List_B3[[#This Row],[FIRST_NAME]]," ",List_B3[[#This Row],[MIDDLE_NAME]]," ",List_B3[[#This Row],[LAST_NAME]])</f>
        <v xml:space="preserve">ANACLETO R DANIELS </v>
      </c>
    </row>
    <row r="96541" spans="1:13" x14ac:dyDescent="0.25">
      <c r="A96541" t="s">
        <v>93357</v>
      </c>
      <c r="B96541" t="s">
        <v>90800</v>
      </c>
      <c r="C96541" t="s">
        <v>72</v>
      </c>
      <c r="D96541" t="s">
        <v>93358</v>
      </c>
      <c r="F96541" t="s">
        <v>1276</v>
      </c>
      <c r="G96541" t="s">
        <v>1277</v>
      </c>
      <c r="H96541" t="s">
        <v>15</v>
      </c>
      <c r="I96541" t="s">
        <v>1266</v>
      </c>
      <c r="J96541" t="s">
        <v>547</v>
      </c>
      <c r="K96541" s="1" t="s">
        <v>93296</v>
      </c>
      <c r="L96541" t="s">
        <v>1278</v>
      </c>
      <c r="M96541" s="3" t="str">
        <f>CONCATENATE(List_B3[[#This Row],[FIRST_NAME]]," ",List_B3[[#This Row],[MIDDLE_NAME]]," ",List_B3[[#This Row],[LAST_NAME]])</f>
        <v xml:space="preserve">ANACLETO R DANILES </v>
      </c>
    </row>
    <row r="96542" spans="1:13" x14ac:dyDescent="0.25">
      <c r="A96542" t="s">
        <v>93359</v>
      </c>
      <c r="B96542" t="s">
        <v>10058</v>
      </c>
      <c r="C96542" t="s">
        <v>89</v>
      </c>
      <c r="D96542" t="s">
        <v>87711</v>
      </c>
      <c r="F96542" t="s">
        <v>39602</v>
      </c>
      <c r="G96542" t="s">
        <v>93360</v>
      </c>
      <c r="H96542" t="s">
        <v>15</v>
      </c>
      <c r="I96542" t="s">
        <v>1266</v>
      </c>
      <c r="J96542" t="s">
        <v>547</v>
      </c>
      <c r="K96542" s="1" t="s">
        <v>93296</v>
      </c>
      <c r="L96542" t="s">
        <v>87713</v>
      </c>
      <c r="M96542" s="3" t="str">
        <f>CONCATENATE(List_B3[[#This Row],[FIRST_NAME]]," ",List_B3[[#This Row],[MIDDLE_NAME]]," ",List_B3[[#This Row],[LAST_NAME]])</f>
        <v xml:space="preserve">EDUARDO M PURCELL </v>
      </c>
    </row>
    <row r="96543" spans="1:13" x14ac:dyDescent="0.25">
      <c r="A96543" t="s">
        <v>93361</v>
      </c>
      <c r="D96543" t="s">
        <v>72503</v>
      </c>
      <c r="F96543" t="s">
        <v>3327</v>
      </c>
      <c r="G96543" t="s">
        <v>93362</v>
      </c>
      <c r="H96543" t="s">
        <v>15</v>
      </c>
      <c r="I96543" t="s">
        <v>1266</v>
      </c>
      <c r="J96543" t="s">
        <v>547</v>
      </c>
      <c r="K96543" s="1" t="s">
        <v>93296</v>
      </c>
      <c r="L96543" t="s">
        <v>93363</v>
      </c>
      <c r="M96543" s="3" t="str">
        <f>CONCATENATE(List_B3[[#This Row],[FIRST_NAME]]," ",List_B3[[#This Row],[MIDDLE_NAME]]," ",List_B3[[#This Row],[LAST_NAME]])</f>
        <v xml:space="preserve">  PATE </v>
      </c>
    </row>
    <row r="96544" spans="1:13" x14ac:dyDescent="0.25">
      <c r="A96544" t="s">
        <v>93364</v>
      </c>
      <c r="B96544" t="s">
        <v>21278</v>
      </c>
      <c r="C96544" t="s">
        <v>832</v>
      </c>
      <c r="D96544" t="s">
        <v>4790</v>
      </c>
      <c r="F96544" t="s">
        <v>3236</v>
      </c>
      <c r="G96544" t="s">
        <v>93365</v>
      </c>
      <c r="H96544" t="s">
        <v>15</v>
      </c>
      <c r="I96544" t="s">
        <v>1266</v>
      </c>
      <c r="J96544" t="s">
        <v>547</v>
      </c>
      <c r="K96544" s="1" t="s">
        <v>93296</v>
      </c>
      <c r="L96544" t="s">
        <v>93316</v>
      </c>
      <c r="M96544" s="3" t="str">
        <f>CONCATENATE(List_B3[[#This Row],[FIRST_NAME]]," ",List_B3[[#This Row],[MIDDLE_NAME]]," ",List_B3[[#This Row],[LAST_NAME]])</f>
        <v xml:space="preserve">DUSTIN P PACHECO </v>
      </c>
    </row>
    <row r="96545" spans="1:13" x14ac:dyDescent="0.25">
      <c r="A96545" t="s">
        <v>93366</v>
      </c>
      <c r="B96545" t="s">
        <v>7796</v>
      </c>
      <c r="C96545" t="s">
        <v>22</v>
      </c>
      <c r="D96545" t="s">
        <v>5377</v>
      </c>
      <c r="F96545" t="s">
        <v>21002</v>
      </c>
      <c r="G96545" t="s">
        <v>93344</v>
      </c>
      <c r="H96545" t="s">
        <v>15</v>
      </c>
      <c r="I96545" t="s">
        <v>1266</v>
      </c>
      <c r="J96545" t="s">
        <v>547</v>
      </c>
      <c r="K96545" s="1" t="s">
        <v>93296</v>
      </c>
      <c r="L96545" t="s">
        <v>93345</v>
      </c>
      <c r="M96545" s="3" t="str">
        <f>CONCATENATE(List_B3[[#This Row],[FIRST_NAME]]," ",List_B3[[#This Row],[MIDDLE_NAME]]," ",List_B3[[#This Row],[LAST_NAME]])</f>
        <v xml:space="preserve">JUANITA F REED </v>
      </c>
    </row>
    <row r="96546" spans="1:13" x14ac:dyDescent="0.25">
      <c r="A96546" t="s">
        <v>93367</v>
      </c>
      <c r="B96546" t="s">
        <v>886</v>
      </c>
      <c r="C96546" t="s">
        <v>332</v>
      </c>
      <c r="D96546" t="s">
        <v>93368</v>
      </c>
      <c r="F96546" t="s">
        <v>93299</v>
      </c>
      <c r="G96546" t="s">
        <v>92535</v>
      </c>
      <c r="H96546" t="s">
        <v>15</v>
      </c>
      <c r="I96546" t="s">
        <v>1266</v>
      </c>
      <c r="J96546" t="s">
        <v>547</v>
      </c>
      <c r="K96546" s="1" t="s">
        <v>93296</v>
      </c>
      <c r="L96546" t="s">
        <v>93301</v>
      </c>
      <c r="M96546" s="3" t="str">
        <f>CONCATENATE(List_B3[[#This Row],[FIRST_NAME]]," ",List_B3[[#This Row],[MIDDLE_NAME]]," ",List_B3[[#This Row],[LAST_NAME]])</f>
        <v xml:space="preserve">PAUL G RYAMOND </v>
      </c>
    </row>
    <row r="96547" spans="1:13" x14ac:dyDescent="0.25">
      <c r="A96547" t="s">
        <v>93369</v>
      </c>
      <c r="B96547" t="s">
        <v>93370</v>
      </c>
      <c r="C96547" t="s">
        <v>3029</v>
      </c>
      <c r="D96547" t="s">
        <v>93371</v>
      </c>
      <c r="F96547" t="s">
        <v>3327</v>
      </c>
      <c r="G96547" t="s">
        <v>93372</v>
      </c>
      <c r="H96547" t="s">
        <v>15</v>
      </c>
      <c r="I96547" t="s">
        <v>1266</v>
      </c>
      <c r="J96547" t="s">
        <v>547</v>
      </c>
      <c r="K96547" s="1" t="s">
        <v>93296</v>
      </c>
      <c r="L96547" t="s">
        <v>93363</v>
      </c>
      <c r="M96547" s="3" t="str">
        <f>CONCATENATE(List_B3[[#This Row],[FIRST_NAME]]," ",List_B3[[#This Row],[MIDDLE_NAME]]," ",List_B3[[#This Row],[LAST_NAME]])</f>
        <v xml:space="preserve">CHUNSOO K PAT </v>
      </c>
    </row>
    <row r="96548" spans="1:13" x14ac:dyDescent="0.25">
      <c r="A96548" t="s">
        <v>93373</v>
      </c>
      <c r="B96548" t="s">
        <v>5591</v>
      </c>
      <c r="C96548" t="s">
        <v>15</v>
      </c>
      <c r="D96548" t="s">
        <v>12</v>
      </c>
      <c r="F96548" t="s">
        <v>3672</v>
      </c>
      <c r="G96548" t="s">
        <v>93374</v>
      </c>
      <c r="H96548" t="s">
        <v>15</v>
      </c>
      <c r="I96548" t="s">
        <v>1266</v>
      </c>
      <c r="J96548" t="s">
        <v>547</v>
      </c>
      <c r="K96548" s="1" t="s">
        <v>93296</v>
      </c>
      <c r="L96548" t="s">
        <v>93375</v>
      </c>
      <c r="M96548" s="3" t="str">
        <f>CONCATENATE(List_B3[[#This Row],[FIRST_NAME]]," ",List_B3[[#This Row],[MIDDLE_NAME]]," ",List_B3[[#This Row],[LAST_NAME]])</f>
        <v xml:space="preserve">MICHELE  JACKSON </v>
      </c>
    </row>
    <row r="96549" spans="1:13" x14ac:dyDescent="0.25">
      <c r="A96549" t="s">
        <v>93376</v>
      </c>
      <c r="B96549" t="s">
        <v>266</v>
      </c>
      <c r="C96549" t="s">
        <v>1930</v>
      </c>
      <c r="D96549" t="s">
        <v>47233</v>
      </c>
      <c r="F96549" t="s">
        <v>93353</v>
      </c>
      <c r="G96549" t="s">
        <v>90854</v>
      </c>
      <c r="H96549" t="s">
        <v>15</v>
      </c>
      <c r="I96549" t="s">
        <v>1266</v>
      </c>
      <c r="J96549" t="s">
        <v>547</v>
      </c>
      <c r="K96549" s="1" t="s">
        <v>93296</v>
      </c>
      <c r="L96549" t="s">
        <v>93354</v>
      </c>
      <c r="M96549" s="3" t="str">
        <f>CONCATENATE(List_B3[[#This Row],[FIRST_NAME]]," ",List_B3[[#This Row],[MIDDLE_NAME]]," ",List_B3[[#This Row],[LAST_NAME]])</f>
        <v xml:space="preserve">C N METZGER </v>
      </c>
    </row>
    <row r="96550" spans="1:13" x14ac:dyDescent="0.25">
      <c r="A96550" t="s">
        <v>93377</v>
      </c>
      <c r="B96550" t="s">
        <v>260</v>
      </c>
      <c r="C96550" t="s">
        <v>72</v>
      </c>
      <c r="D96550" t="s">
        <v>12</v>
      </c>
      <c r="F96550" t="s">
        <v>56281</v>
      </c>
      <c r="G96550" t="s">
        <v>93378</v>
      </c>
      <c r="H96550" t="s">
        <v>15</v>
      </c>
      <c r="I96550" t="s">
        <v>1266</v>
      </c>
      <c r="J96550" t="s">
        <v>547</v>
      </c>
      <c r="K96550" s="1" t="s">
        <v>93296</v>
      </c>
      <c r="L96550" t="s">
        <v>93349</v>
      </c>
      <c r="M96550" s="3" t="str">
        <f>CONCATENATE(List_B3[[#This Row],[FIRST_NAME]]," ",List_B3[[#This Row],[MIDDLE_NAME]]," ",List_B3[[#This Row],[LAST_NAME]])</f>
        <v xml:space="preserve">E R JACKSON </v>
      </c>
    </row>
    <row r="96551" spans="1:13" x14ac:dyDescent="0.25">
      <c r="A96551" t="s">
        <v>93379</v>
      </c>
      <c r="B96551" t="s">
        <v>32817</v>
      </c>
      <c r="C96551" t="s">
        <v>72</v>
      </c>
      <c r="D96551" t="s">
        <v>12</v>
      </c>
      <c r="F96551" t="s">
        <v>56281</v>
      </c>
      <c r="G96551" t="s">
        <v>93380</v>
      </c>
      <c r="H96551" t="s">
        <v>15</v>
      </c>
      <c r="I96551" t="s">
        <v>1266</v>
      </c>
      <c r="J96551" t="s">
        <v>547</v>
      </c>
      <c r="K96551" s="1" t="s">
        <v>93296</v>
      </c>
      <c r="L96551" t="s">
        <v>93349</v>
      </c>
      <c r="M96551" s="3" t="str">
        <f>CONCATENATE(List_B3[[#This Row],[FIRST_NAME]]," ",List_B3[[#This Row],[MIDDLE_NAME]]," ",List_B3[[#This Row],[LAST_NAME]])</f>
        <v xml:space="preserve">DEWARD R JACKSON </v>
      </c>
    </row>
    <row r="96552" spans="1:13" x14ac:dyDescent="0.25">
      <c r="A96552" t="s">
        <v>93381</v>
      </c>
      <c r="B96552" t="s">
        <v>5591</v>
      </c>
      <c r="C96552" t="s">
        <v>15</v>
      </c>
      <c r="D96552" t="s">
        <v>12</v>
      </c>
      <c r="F96552" t="s">
        <v>3672</v>
      </c>
      <c r="G96552" t="s">
        <v>93374</v>
      </c>
      <c r="H96552" t="s">
        <v>15</v>
      </c>
      <c r="I96552" t="s">
        <v>1266</v>
      </c>
      <c r="J96552" t="s">
        <v>547</v>
      </c>
      <c r="K96552" s="1" t="s">
        <v>93296</v>
      </c>
      <c r="L96552" t="s">
        <v>93375</v>
      </c>
      <c r="M96552" s="3" t="str">
        <f>CONCATENATE(List_B3[[#This Row],[FIRST_NAME]]," ",List_B3[[#This Row],[MIDDLE_NAME]]," ",List_B3[[#This Row],[LAST_NAME]])</f>
        <v xml:space="preserve">MICHELE  JACKSON </v>
      </c>
    </row>
    <row r="96553" spans="1:13" x14ac:dyDescent="0.25">
      <c r="A96553" t="s">
        <v>93382</v>
      </c>
      <c r="B96553" t="s">
        <v>6363</v>
      </c>
      <c r="C96553" t="s">
        <v>57</v>
      </c>
      <c r="D96553" t="s">
        <v>2323</v>
      </c>
      <c r="F96553" t="s">
        <v>8584</v>
      </c>
      <c r="G96553" t="s">
        <v>93383</v>
      </c>
      <c r="H96553" t="s">
        <v>15</v>
      </c>
      <c r="I96553" t="s">
        <v>1266</v>
      </c>
      <c r="J96553" t="s">
        <v>547</v>
      </c>
      <c r="K96553" s="1" t="s">
        <v>93296</v>
      </c>
      <c r="L96553" t="s">
        <v>93341</v>
      </c>
      <c r="M96553" s="3" t="str">
        <f>CONCATENATE(List_B3[[#This Row],[FIRST_NAME]]," ",List_B3[[#This Row],[MIDDLE_NAME]]," ",List_B3[[#This Row],[LAST_NAME]])</f>
        <v xml:space="preserve">MARCO A BELL </v>
      </c>
    </row>
    <row r="96554" spans="1:13" x14ac:dyDescent="0.25">
      <c r="A96554" t="s">
        <v>93384</v>
      </c>
      <c r="B96554" t="s">
        <v>886</v>
      </c>
      <c r="C96554" t="s">
        <v>332</v>
      </c>
      <c r="D96554" t="s">
        <v>93385</v>
      </c>
      <c r="F96554" t="s">
        <v>93299</v>
      </c>
      <c r="G96554" t="s">
        <v>92535</v>
      </c>
      <c r="H96554" t="s">
        <v>15</v>
      </c>
      <c r="I96554" t="s">
        <v>1266</v>
      </c>
      <c r="J96554" t="s">
        <v>547</v>
      </c>
      <c r="K96554" s="1" t="s">
        <v>93296</v>
      </c>
      <c r="L96554" t="s">
        <v>93301</v>
      </c>
      <c r="M96554" s="3" t="str">
        <f>CONCATENATE(List_B3[[#This Row],[FIRST_NAME]]," ",List_B3[[#This Row],[MIDDLE_NAME]]," ",List_B3[[#This Row],[LAST_NAME]])</f>
        <v xml:space="preserve">PAUL G RAYOMND </v>
      </c>
    </row>
    <row r="96555" spans="1:13" x14ac:dyDescent="0.25">
      <c r="A96555" t="s">
        <v>93386</v>
      </c>
      <c r="D96555" t="s">
        <v>93387</v>
      </c>
      <c r="F96555" t="s">
        <v>19855</v>
      </c>
      <c r="G96555" t="s">
        <v>93338</v>
      </c>
      <c r="H96555" t="s">
        <v>15</v>
      </c>
      <c r="I96555" t="s">
        <v>1266</v>
      </c>
      <c r="J96555" t="s">
        <v>547</v>
      </c>
      <c r="K96555" s="1" t="s">
        <v>93296</v>
      </c>
      <c r="L96555" t="s">
        <v>93320</v>
      </c>
      <c r="M96555" s="3" t="str">
        <f>CONCATENATE(List_B3[[#This Row],[FIRST_NAME]]," ",List_B3[[#This Row],[MIDDLE_NAME]]," ",List_B3[[#This Row],[LAST_NAME]])</f>
        <v xml:space="preserve">  QHUFF </v>
      </c>
    </row>
    <row r="96556" spans="1:13" x14ac:dyDescent="0.25">
      <c r="A96556" t="s">
        <v>93388</v>
      </c>
      <c r="B96556" t="s">
        <v>832</v>
      </c>
      <c r="C96556" t="s">
        <v>332</v>
      </c>
      <c r="D96556" t="s">
        <v>93389</v>
      </c>
      <c r="F96556" t="s">
        <v>93299</v>
      </c>
      <c r="G96556" t="s">
        <v>93390</v>
      </c>
      <c r="H96556" t="s">
        <v>15</v>
      </c>
      <c r="I96556" t="s">
        <v>1266</v>
      </c>
      <c r="J96556" t="s">
        <v>547</v>
      </c>
      <c r="K96556" s="1" t="s">
        <v>93296</v>
      </c>
      <c r="L96556" t="s">
        <v>93301</v>
      </c>
      <c r="M96556" s="3" t="str">
        <f>CONCATENATE(List_B3[[#This Row],[FIRST_NAME]]," ",List_B3[[#This Row],[MIDDLE_NAME]]," ",List_B3[[#This Row],[LAST_NAME]])</f>
        <v xml:space="preserve">P G ARYMOND </v>
      </c>
    </row>
    <row r="96557" spans="1:13" x14ac:dyDescent="0.25">
      <c r="A96557" t="s">
        <v>93391</v>
      </c>
      <c r="B96557" t="s">
        <v>1538</v>
      </c>
      <c r="C96557" t="s">
        <v>44</v>
      </c>
      <c r="D96557" t="s">
        <v>93243</v>
      </c>
      <c r="F96557" t="s">
        <v>1271</v>
      </c>
      <c r="G96557" t="s">
        <v>93392</v>
      </c>
      <c r="H96557" t="s">
        <v>15</v>
      </c>
      <c r="I96557" t="s">
        <v>1266</v>
      </c>
      <c r="J96557" t="s">
        <v>547</v>
      </c>
      <c r="K96557" s="1" t="s">
        <v>93296</v>
      </c>
      <c r="L96557" t="s">
        <v>93245</v>
      </c>
      <c r="M96557" s="3" t="str">
        <f>CONCATENATE(List_B3[[#This Row],[FIRST_NAME]]," ",List_B3[[#This Row],[MIDDLE_NAME]]," ",List_B3[[#This Row],[LAST_NAME]])</f>
        <v xml:space="preserve">ROBERTO L CASE </v>
      </c>
    </row>
    <row r="96558" spans="1:13" x14ac:dyDescent="0.25">
      <c r="A96558" t="s">
        <v>93393</v>
      </c>
      <c r="D96558" t="s">
        <v>93394</v>
      </c>
      <c r="F96558" t="s">
        <v>13622</v>
      </c>
      <c r="G96558" t="s">
        <v>93395</v>
      </c>
      <c r="H96558" t="s">
        <v>15</v>
      </c>
      <c r="I96558" t="s">
        <v>1266</v>
      </c>
      <c r="J96558" t="s">
        <v>547</v>
      </c>
      <c r="K96558" s="1" t="s">
        <v>93296</v>
      </c>
      <c r="L96558" t="s">
        <v>93396</v>
      </c>
      <c r="M96558" s="3" t="str">
        <f>CONCATENATE(List_B3[[#This Row],[FIRST_NAME]]," ",List_B3[[#This Row],[MIDDLE_NAME]]," ",List_B3[[#This Row],[LAST_NAME]])</f>
        <v xml:space="preserve">  RHEA </v>
      </c>
    </row>
    <row r="96559" spans="1:13" x14ac:dyDescent="0.25">
      <c r="A96559" t="s">
        <v>99429</v>
      </c>
      <c r="B96559" t="s">
        <v>12597</v>
      </c>
      <c r="C96559" t="s">
        <v>903</v>
      </c>
      <c r="D96559" t="s">
        <v>2117</v>
      </c>
      <c r="F96559" t="s">
        <v>93186</v>
      </c>
      <c r="G96559" t="s">
        <v>93187</v>
      </c>
      <c r="H96559" t="s">
        <v>15</v>
      </c>
      <c r="I96559" t="s">
        <v>1266</v>
      </c>
      <c r="J96559" t="s">
        <v>547</v>
      </c>
      <c r="K96559" s="1" t="s">
        <v>93296</v>
      </c>
      <c r="L96559" t="s">
        <v>93188</v>
      </c>
      <c r="M96559" s="3" t="str">
        <f>CONCATENATE(List_B3[[#This Row],[FIRST_NAME]]," ",List_B3[[#This Row],[MIDDLE_NAME]]," ",List_B3[[#This Row],[LAST_NAME]])</f>
        <v xml:space="preserve">JEREMIAH I GREEN </v>
      </c>
    </row>
    <row r="96560" spans="1:13" x14ac:dyDescent="0.25">
      <c r="A96560" t="s">
        <v>93397</v>
      </c>
      <c r="B96560" t="s">
        <v>92166</v>
      </c>
      <c r="C96560" t="s">
        <v>104</v>
      </c>
      <c r="D96560" t="s">
        <v>74731</v>
      </c>
      <c r="F96560" t="s">
        <v>2713</v>
      </c>
      <c r="G96560" t="s">
        <v>93398</v>
      </c>
      <c r="H96560" t="s">
        <v>15</v>
      </c>
      <c r="I96560" t="s">
        <v>93399</v>
      </c>
      <c r="J96560" t="s">
        <v>547</v>
      </c>
      <c r="K96560" s="1" t="s">
        <v>93296</v>
      </c>
      <c r="L96560" t="s">
        <v>93309</v>
      </c>
      <c r="M96560" s="3" t="str">
        <f>CONCATENATE(List_B3[[#This Row],[FIRST_NAME]]," ",List_B3[[#This Row],[MIDDLE_NAME]]," ",List_B3[[#This Row],[LAST_NAME]])</f>
        <v xml:space="preserve">SHANTEL J KERR </v>
      </c>
    </row>
    <row r="96561" spans="1:13" x14ac:dyDescent="0.25">
      <c r="A96561" t="s">
        <v>87108</v>
      </c>
      <c r="B96561" t="s">
        <v>643</v>
      </c>
      <c r="C96561" t="s">
        <v>89</v>
      </c>
      <c r="D96561" t="s">
        <v>87109</v>
      </c>
      <c r="F96561" t="s">
        <v>60003</v>
      </c>
      <c r="G96561" t="s">
        <v>87110</v>
      </c>
      <c r="H96561" t="s">
        <v>15</v>
      </c>
      <c r="I96561" t="s">
        <v>186</v>
      </c>
      <c r="J96561" t="s">
        <v>547</v>
      </c>
      <c r="K96561" s="1" t="s">
        <v>87111</v>
      </c>
      <c r="L96561" t="s">
        <v>87112</v>
      </c>
      <c r="M96561" s="3" t="str">
        <f>CONCATENATE(List_B3[[#This Row],[FIRST_NAME]]," ",List_B3[[#This Row],[MIDDLE_NAME]]," ",List_B3[[#This Row],[LAST_NAME]])</f>
        <v xml:space="preserve">V M GABRYLUK </v>
      </c>
    </row>
    <row r="96562" spans="1:13" x14ac:dyDescent="0.25">
      <c r="A96562" t="s">
        <v>87113</v>
      </c>
      <c r="B96562" t="s">
        <v>87114</v>
      </c>
      <c r="C96562" t="s">
        <v>57</v>
      </c>
      <c r="D96562" t="s">
        <v>1192</v>
      </c>
      <c r="F96562" t="s">
        <v>41110</v>
      </c>
      <c r="G96562" t="s">
        <v>172</v>
      </c>
      <c r="H96562" t="s">
        <v>15</v>
      </c>
      <c r="I96562" t="s">
        <v>186</v>
      </c>
      <c r="J96562" t="s">
        <v>547</v>
      </c>
      <c r="K96562" s="1" t="s">
        <v>87111</v>
      </c>
      <c r="L96562" t="s">
        <v>87115</v>
      </c>
      <c r="M96562" s="3" t="str">
        <f>CONCATENATE(List_B3[[#This Row],[FIRST_NAME]]," ",List_B3[[#This Row],[MIDDLE_NAME]]," ",List_B3[[#This Row],[LAST_NAME]])</f>
        <v xml:space="preserve">TAMI A MOORE </v>
      </c>
    </row>
    <row r="96563" spans="1:13" x14ac:dyDescent="0.25">
      <c r="A96563" t="s">
        <v>87116</v>
      </c>
      <c r="B96563" t="s">
        <v>85957</v>
      </c>
      <c r="C96563" t="s">
        <v>89</v>
      </c>
      <c r="D96563" t="s">
        <v>85958</v>
      </c>
      <c r="F96563" t="s">
        <v>87117</v>
      </c>
      <c r="G96563" t="s">
        <v>87118</v>
      </c>
      <c r="H96563" t="s">
        <v>15</v>
      </c>
      <c r="I96563" t="s">
        <v>186</v>
      </c>
      <c r="J96563" t="s">
        <v>547</v>
      </c>
      <c r="K96563" s="1" t="s">
        <v>87111</v>
      </c>
      <c r="L96563" t="s">
        <v>87119</v>
      </c>
      <c r="M96563" s="3" t="str">
        <f>CONCATENATE(List_B3[[#This Row],[FIRST_NAME]]," ",List_B3[[#This Row],[MIDDLE_NAME]]," ",List_B3[[#This Row],[LAST_NAME]])</f>
        <v xml:space="preserve">IVETTE M BRUNETTE </v>
      </c>
    </row>
    <row r="96564" spans="1:13" x14ac:dyDescent="0.25">
      <c r="A96564" t="s">
        <v>87120</v>
      </c>
      <c r="B96564" t="s">
        <v>85957</v>
      </c>
      <c r="C96564" t="s">
        <v>89</v>
      </c>
      <c r="D96564" t="s">
        <v>87121</v>
      </c>
      <c r="F96564" t="s">
        <v>87117</v>
      </c>
      <c r="G96564" t="s">
        <v>87122</v>
      </c>
      <c r="H96564" t="s">
        <v>15</v>
      </c>
      <c r="I96564" t="s">
        <v>186</v>
      </c>
      <c r="J96564" t="s">
        <v>547</v>
      </c>
      <c r="K96564" s="1" t="s">
        <v>87111</v>
      </c>
      <c r="L96564" t="s">
        <v>87119</v>
      </c>
      <c r="M96564" s="3" t="str">
        <f>CONCATENATE(List_B3[[#This Row],[FIRST_NAME]]," ",List_B3[[#This Row],[MIDDLE_NAME]]," ",List_B3[[#This Row],[LAST_NAME]])</f>
        <v xml:space="preserve">IVETTE M RUIBE </v>
      </c>
    </row>
    <row r="96565" spans="1:13" x14ac:dyDescent="0.25">
      <c r="A96565" t="s">
        <v>87123</v>
      </c>
      <c r="B96565" t="s">
        <v>5276</v>
      </c>
      <c r="C96565" t="s">
        <v>332</v>
      </c>
      <c r="D96565" t="s">
        <v>304</v>
      </c>
      <c r="F96565" t="s">
        <v>6737</v>
      </c>
      <c r="G96565" t="s">
        <v>87124</v>
      </c>
      <c r="H96565" t="s">
        <v>15</v>
      </c>
      <c r="I96565" t="s">
        <v>186</v>
      </c>
      <c r="J96565" t="s">
        <v>547</v>
      </c>
      <c r="K96565" s="1" t="s">
        <v>87111</v>
      </c>
      <c r="L96565" t="s">
        <v>87125</v>
      </c>
      <c r="M96565" s="3" t="str">
        <f>CONCATENATE(List_B3[[#This Row],[FIRST_NAME]]," ",List_B3[[#This Row],[MIDDLE_NAME]]," ",List_B3[[#This Row],[LAST_NAME]])</f>
        <v xml:space="preserve">KIMBERLY G HERNANDEZ </v>
      </c>
    </row>
    <row r="96566" spans="1:13" x14ac:dyDescent="0.25">
      <c r="A96566" t="s">
        <v>87126</v>
      </c>
      <c r="B96566" t="s">
        <v>332</v>
      </c>
      <c r="C96566" t="s">
        <v>11</v>
      </c>
      <c r="D96566" t="s">
        <v>688</v>
      </c>
      <c r="F96566" t="s">
        <v>41110</v>
      </c>
      <c r="G96566" t="s">
        <v>399</v>
      </c>
      <c r="H96566" t="s">
        <v>15</v>
      </c>
      <c r="I96566" t="s">
        <v>186</v>
      </c>
      <c r="J96566" t="s">
        <v>547</v>
      </c>
      <c r="K96566" s="1" t="s">
        <v>87111</v>
      </c>
      <c r="L96566" t="s">
        <v>87127</v>
      </c>
      <c r="M96566" s="3" t="str">
        <f>CONCATENATE(List_B3[[#This Row],[FIRST_NAME]]," ",List_B3[[#This Row],[MIDDLE_NAME]]," ",List_B3[[#This Row],[LAST_NAME]])</f>
        <v xml:space="preserve">G T VARGAS </v>
      </c>
    </row>
    <row r="96567" spans="1:13" x14ac:dyDescent="0.25">
      <c r="A96567" t="s">
        <v>87128</v>
      </c>
      <c r="B96567" t="s">
        <v>27148</v>
      </c>
      <c r="C96567" t="s">
        <v>72</v>
      </c>
      <c r="D96567" t="s">
        <v>145</v>
      </c>
      <c r="F96567" t="s">
        <v>31038</v>
      </c>
      <c r="G96567" t="s">
        <v>87129</v>
      </c>
      <c r="H96567" t="s">
        <v>15</v>
      </c>
      <c r="I96567" t="s">
        <v>186</v>
      </c>
      <c r="J96567" t="s">
        <v>547</v>
      </c>
      <c r="K96567" s="1" t="s">
        <v>87111</v>
      </c>
      <c r="L96567" t="s">
        <v>87130</v>
      </c>
      <c r="M96567" s="3" t="str">
        <f>CONCATENATE(List_B3[[#This Row],[FIRST_NAME]]," ",List_B3[[#This Row],[MIDDLE_NAME]]," ",List_B3[[#This Row],[LAST_NAME]])</f>
        <v xml:space="preserve">LUCIA R WILSON </v>
      </c>
    </row>
    <row r="96568" spans="1:13" x14ac:dyDescent="0.25">
      <c r="A96568" t="s">
        <v>87131</v>
      </c>
      <c r="B96568" t="s">
        <v>331</v>
      </c>
      <c r="C96568" t="s">
        <v>122</v>
      </c>
      <c r="D96568" t="s">
        <v>87132</v>
      </c>
      <c r="F96568" t="s">
        <v>60003</v>
      </c>
      <c r="G96568" t="s">
        <v>87110</v>
      </c>
      <c r="H96568" t="s">
        <v>15</v>
      </c>
      <c r="I96568" t="s">
        <v>186</v>
      </c>
      <c r="J96568" t="s">
        <v>547</v>
      </c>
      <c r="K96568" s="1" t="s">
        <v>87111</v>
      </c>
      <c r="L96568">
        <v>870601885</v>
      </c>
      <c r="M96568" s="3" t="str">
        <f>CONCATENATE(List_B3[[#This Row],[FIRST_NAME]]," ",List_B3[[#This Row],[MIDDLE_NAME]]," ",List_B3[[#This Row],[LAST_NAME]])</f>
        <v xml:space="preserve">FRANCES S GABRYLK </v>
      </c>
    </row>
    <row r="96569" spans="1:13" x14ac:dyDescent="0.25">
      <c r="A96569" t="s">
        <v>87133</v>
      </c>
      <c r="B96569" t="s">
        <v>331</v>
      </c>
      <c r="C96569" t="s">
        <v>122</v>
      </c>
      <c r="D96569" t="s">
        <v>87134</v>
      </c>
      <c r="F96569" t="s">
        <v>60003</v>
      </c>
      <c r="G96569" t="s">
        <v>87118</v>
      </c>
      <c r="H96569" t="s">
        <v>15</v>
      </c>
      <c r="I96569" t="s">
        <v>186</v>
      </c>
      <c r="J96569" t="s">
        <v>547</v>
      </c>
      <c r="K96569" s="1" t="s">
        <v>87111</v>
      </c>
      <c r="L96569" t="s">
        <v>87112</v>
      </c>
      <c r="M96569" s="3" t="str">
        <f>CONCATENATE(List_B3[[#This Row],[FIRST_NAME]]," ",List_B3[[#This Row],[MIDDLE_NAME]]," ",List_B3[[#This Row],[LAST_NAME]])</f>
        <v xml:space="preserve">FRANCES S ABRYLUK </v>
      </c>
    </row>
    <row r="96570" spans="1:13" x14ac:dyDescent="0.25">
      <c r="A96570" t="s">
        <v>87135</v>
      </c>
      <c r="B96570" t="s">
        <v>72</v>
      </c>
      <c r="C96570" t="s">
        <v>57</v>
      </c>
      <c r="D96570" t="s">
        <v>10368</v>
      </c>
      <c r="F96570" t="s">
        <v>41110</v>
      </c>
      <c r="G96570" t="s">
        <v>100</v>
      </c>
      <c r="H96570" t="s">
        <v>15</v>
      </c>
      <c r="I96570" t="s">
        <v>186</v>
      </c>
      <c r="J96570" t="s">
        <v>547</v>
      </c>
      <c r="K96570" s="1" t="s">
        <v>87111</v>
      </c>
      <c r="L96570" t="s">
        <v>87136</v>
      </c>
      <c r="M96570" s="3" t="str">
        <f>CONCATENATE(List_B3[[#This Row],[FIRST_NAME]]," ",List_B3[[#This Row],[MIDDLE_NAME]]," ",List_B3[[#This Row],[LAST_NAME]])</f>
        <v xml:space="preserve">R A TODD </v>
      </c>
    </row>
    <row r="96571" spans="1:13" x14ac:dyDescent="0.25">
      <c r="A96571" t="s">
        <v>87241</v>
      </c>
      <c r="B96571" t="s">
        <v>42926</v>
      </c>
      <c r="C96571" t="s">
        <v>87242</v>
      </c>
      <c r="D96571" t="s">
        <v>2371</v>
      </c>
      <c r="F96571" t="s">
        <v>60003</v>
      </c>
      <c r="G96571" t="s">
        <v>87243</v>
      </c>
      <c r="H96571" t="s">
        <v>15</v>
      </c>
      <c r="I96571" t="s">
        <v>186</v>
      </c>
      <c r="J96571" t="s">
        <v>547</v>
      </c>
      <c r="K96571" s="2" t="s">
        <v>87244</v>
      </c>
      <c r="L96571" t="s">
        <v>87112</v>
      </c>
      <c r="M96571" s="3" t="str">
        <f>CONCATENATE(List_B3[[#This Row],[FIRST_NAME]]," ",List_B3[[#This Row],[MIDDLE_NAME]]," ",List_B3[[#This Row],[LAST_NAME]])</f>
        <v xml:space="preserve">FRAN (IE) S MITCHELL </v>
      </c>
    </row>
    <row r="96572" spans="1:13" x14ac:dyDescent="0.25">
      <c r="A96572" t="s">
        <v>93400</v>
      </c>
      <c r="B96572" t="s">
        <v>18101</v>
      </c>
      <c r="C96572" t="s">
        <v>22</v>
      </c>
      <c r="D96572" t="s">
        <v>895</v>
      </c>
      <c r="F96572" t="s">
        <v>21002</v>
      </c>
      <c r="G96572" t="s">
        <v>93401</v>
      </c>
      <c r="H96572" t="s">
        <v>15</v>
      </c>
      <c r="I96572" t="s">
        <v>93402</v>
      </c>
      <c r="J96572" t="s">
        <v>547</v>
      </c>
      <c r="K96572" s="1" t="s">
        <v>93296</v>
      </c>
      <c r="L96572" t="s">
        <v>93345</v>
      </c>
      <c r="M96572" s="3" t="str">
        <f>CONCATENATE(List_B3[[#This Row],[FIRST_NAME]]," ",List_B3[[#This Row],[MIDDLE_NAME]]," ",List_B3[[#This Row],[LAST_NAME]])</f>
        <v xml:space="preserve">NITA F ERED </v>
      </c>
    </row>
    <row r="96573" spans="1:13" x14ac:dyDescent="0.25">
      <c r="A96573" t="s">
        <v>228979</v>
      </c>
      <c r="B96573" t="s">
        <v>5318</v>
      </c>
      <c r="C96573" t="s">
        <v>15</v>
      </c>
      <c r="D96573" t="s">
        <v>30311</v>
      </c>
      <c r="F96573" t="s">
        <v>14460</v>
      </c>
      <c r="G96573" t="s">
        <v>195734</v>
      </c>
      <c r="H96573" t="s">
        <v>15</v>
      </c>
      <c r="I96573" t="s">
        <v>228980</v>
      </c>
      <c r="J96573" t="s">
        <v>17</v>
      </c>
      <c r="K96573" s="1" t="s">
        <v>228981</v>
      </c>
      <c r="L96573" t="s">
        <v>228982</v>
      </c>
      <c r="M96573" s="3" t="str">
        <f>CONCATENATE(List_B3[[#This Row],[FIRST_NAME]]," ",List_B3[[#This Row],[MIDDLE_NAME]]," ",List_B3[[#This Row],[LAST_NAME]])</f>
        <v xml:space="preserve">TINA  FIELDS </v>
      </c>
    </row>
    <row r="96574" spans="1:13" x14ac:dyDescent="0.25">
      <c r="A96574" t="s">
        <v>221484</v>
      </c>
      <c r="B96574" t="s">
        <v>3000</v>
      </c>
      <c r="C96574" t="s">
        <v>57</v>
      </c>
      <c r="D96574" t="s">
        <v>169698</v>
      </c>
      <c r="F96574" t="s">
        <v>6383</v>
      </c>
      <c r="G96574" t="s">
        <v>221485</v>
      </c>
      <c r="H96574" t="s">
        <v>15</v>
      </c>
      <c r="I96574" t="s">
        <v>221486</v>
      </c>
      <c r="J96574" t="s">
        <v>17</v>
      </c>
      <c r="K96574" s="2" t="s">
        <v>48759</v>
      </c>
      <c r="L96574" t="s">
        <v>221487</v>
      </c>
      <c r="M96574" s="3" t="str">
        <f>CONCATENATE(List_B3[[#This Row],[FIRST_NAME]]," ",List_B3[[#This Row],[MIDDLE_NAME]]," ",List_B3[[#This Row],[LAST_NAME]])</f>
        <v xml:space="preserve">MIGUEL A NIKOLOV </v>
      </c>
    </row>
    <row r="96575" spans="1:13" x14ac:dyDescent="0.25">
      <c r="A96575" t="s">
        <v>227905</v>
      </c>
      <c r="B96575" t="s">
        <v>1318</v>
      </c>
      <c r="C96575" t="s">
        <v>260</v>
      </c>
      <c r="D96575" t="s">
        <v>73643</v>
      </c>
      <c r="F96575" t="s">
        <v>9139</v>
      </c>
      <c r="G96575" t="s">
        <v>278324</v>
      </c>
      <c r="H96575" t="s">
        <v>15</v>
      </c>
      <c r="I96575" t="s">
        <v>221486</v>
      </c>
      <c r="J96575" t="s">
        <v>17</v>
      </c>
      <c r="K96575" s="2" t="s">
        <v>40392</v>
      </c>
      <c r="L96575" t="s">
        <v>227906</v>
      </c>
      <c r="M96575" s="3" t="str">
        <f>CONCATENATE(List_B3[[#This Row],[FIRST_NAME]]," ",List_B3[[#This Row],[MIDDLE_NAME]]," ",List_B3[[#This Row],[LAST_NAME]])</f>
        <v xml:space="preserve">DOUG E SHIVER </v>
      </c>
    </row>
    <row r="96576" spans="1:13" x14ac:dyDescent="0.25">
      <c r="A96576" t="s">
        <v>228983</v>
      </c>
      <c r="B96576" t="s">
        <v>22075</v>
      </c>
      <c r="C96576" t="s">
        <v>44</v>
      </c>
      <c r="D96576" t="s">
        <v>228984</v>
      </c>
      <c r="F96576" t="s">
        <v>22579</v>
      </c>
      <c r="G96576" t="s">
        <v>228985</v>
      </c>
      <c r="H96576" t="s">
        <v>15</v>
      </c>
      <c r="I96576" t="s">
        <v>221486</v>
      </c>
      <c r="J96576" t="s">
        <v>17</v>
      </c>
      <c r="K96576" s="1" t="s">
        <v>228981</v>
      </c>
      <c r="L96576" t="s">
        <v>228986</v>
      </c>
      <c r="M96576" s="3" t="str">
        <f>CONCATENATE(List_B3[[#This Row],[FIRST_NAME]]," ",List_B3[[#This Row],[MIDDLE_NAME]]," ",List_B3[[#This Row],[LAST_NAME]])</f>
        <v xml:space="preserve">TATIANA L KILINGSWORTH </v>
      </c>
    </row>
    <row r="96577" spans="1:13" x14ac:dyDescent="0.25">
      <c r="A96577" t="s">
        <v>228987</v>
      </c>
      <c r="B96577" t="s">
        <v>46340</v>
      </c>
      <c r="C96577" t="s">
        <v>832</v>
      </c>
      <c r="D96577" t="s">
        <v>110761</v>
      </c>
      <c r="F96577" t="s">
        <v>15125</v>
      </c>
      <c r="G96577" t="s">
        <v>27224</v>
      </c>
      <c r="H96577" t="s">
        <v>15</v>
      </c>
      <c r="I96577" t="s">
        <v>221486</v>
      </c>
      <c r="J96577" t="s">
        <v>17</v>
      </c>
      <c r="K96577" s="1" t="s">
        <v>228981</v>
      </c>
      <c r="L96577" t="s">
        <v>228988</v>
      </c>
      <c r="M96577" s="3" t="str">
        <f>CONCATENATE(List_B3[[#This Row],[FIRST_NAME]]," ",List_B3[[#This Row],[MIDDLE_NAME]]," ",List_B3[[#This Row],[LAST_NAME]])</f>
        <v xml:space="preserve">FERDERICK P BUITRON </v>
      </c>
    </row>
    <row r="96578" spans="1:13" x14ac:dyDescent="0.25">
      <c r="A96578" t="s">
        <v>228989</v>
      </c>
      <c r="B96578" t="s">
        <v>13903</v>
      </c>
      <c r="C96578" t="s">
        <v>44</v>
      </c>
      <c r="D96578" t="s">
        <v>6973</v>
      </c>
      <c r="F96578" t="s">
        <v>178</v>
      </c>
      <c r="G96578" t="s">
        <v>228990</v>
      </c>
      <c r="H96578" t="s">
        <v>15</v>
      </c>
      <c r="I96578" t="s">
        <v>221486</v>
      </c>
      <c r="J96578" t="s">
        <v>17</v>
      </c>
      <c r="K96578" s="1" t="s">
        <v>228981</v>
      </c>
      <c r="L96578" t="s">
        <v>228991</v>
      </c>
      <c r="M96578" s="3" t="str">
        <f>CONCATENATE(List_B3[[#This Row],[FIRST_NAME]]," ",List_B3[[#This Row],[MIDDLE_NAME]]," ",List_B3[[#This Row],[LAST_NAME]])</f>
        <v xml:space="preserve">MARYANN L WHEELER </v>
      </c>
    </row>
    <row r="96579" spans="1:13" x14ac:dyDescent="0.25">
      <c r="A96579" t="s">
        <v>228992</v>
      </c>
      <c r="B96579" t="s">
        <v>1544</v>
      </c>
      <c r="C96579" t="s">
        <v>15</v>
      </c>
      <c r="D96579" t="s">
        <v>156261</v>
      </c>
      <c r="F96579" t="s">
        <v>22579</v>
      </c>
      <c r="G96579" t="s">
        <v>228993</v>
      </c>
      <c r="H96579" t="s">
        <v>15</v>
      </c>
      <c r="I96579" t="s">
        <v>221486</v>
      </c>
      <c r="J96579" t="s">
        <v>17</v>
      </c>
      <c r="K96579" s="1" t="s">
        <v>228981</v>
      </c>
      <c r="L96579" t="s">
        <v>228994</v>
      </c>
      <c r="M96579" s="3" t="str">
        <f>CONCATENATE(List_B3[[#This Row],[FIRST_NAME]]," ",List_B3[[#This Row],[MIDDLE_NAME]]," ",List_B3[[#This Row],[LAST_NAME]])</f>
        <v xml:space="preserve">X  ATIENZA </v>
      </c>
    </row>
    <row r="96580" spans="1:13" x14ac:dyDescent="0.25">
      <c r="A96580" t="s">
        <v>228995</v>
      </c>
      <c r="B96580" t="s">
        <v>7757</v>
      </c>
      <c r="C96580" t="s">
        <v>104</v>
      </c>
      <c r="D96580" t="s">
        <v>228996</v>
      </c>
      <c r="F96580" t="s">
        <v>4956</v>
      </c>
      <c r="G96580" t="s">
        <v>194280</v>
      </c>
      <c r="H96580" t="s">
        <v>15</v>
      </c>
      <c r="I96580" t="s">
        <v>221486</v>
      </c>
      <c r="J96580" t="s">
        <v>17</v>
      </c>
      <c r="K96580" s="1" t="s">
        <v>228981</v>
      </c>
      <c r="L96580" t="s">
        <v>228997</v>
      </c>
      <c r="M96580" s="3" t="str">
        <f>CONCATENATE(List_B3[[#This Row],[FIRST_NAME]]," ",List_B3[[#This Row],[MIDDLE_NAME]]," ",List_B3[[#This Row],[LAST_NAME]])</f>
        <v xml:space="preserve">RANDOLPH J CHAPLIN </v>
      </c>
    </row>
    <row r="96581" spans="1:13" x14ac:dyDescent="0.25">
      <c r="A96581" t="s">
        <v>228998</v>
      </c>
      <c r="B96581" t="s">
        <v>5318</v>
      </c>
      <c r="C96581" t="s">
        <v>15</v>
      </c>
      <c r="D96581" t="s">
        <v>3534</v>
      </c>
      <c r="F96581" t="s">
        <v>14460</v>
      </c>
      <c r="G96581" t="s">
        <v>228999</v>
      </c>
      <c r="H96581" t="s">
        <v>15</v>
      </c>
      <c r="I96581" t="s">
        <v>221486</v>
      </c>
      <c r="J96581" t="s">
        <v>17</v>
      </c>
      <c r="K96581" s="1" t="s">
        <v>228981</v>
      </c>
      <c r="L96581" t="s">
        <v>228982</v>
      </c>
      <c r="M96581" s="3" t="str">
        <f>CONCATENATE(List_B3[[#This Row],[FIRST_NAME]]," ",List_B3[[#This Row],[MIDDLE_NAME]]," ",List_B3[[#This Row],[LAST_NAME]])</f>
        <v xml:space="preserve">TINA  VERA </v>
      </c>
    </row>
    <row r="96582" spans="1:13" x14ac:dyDescent="0.25">
      <c r="A96582" t="s">
        <v>229000</v>
      </c>
      <c r="B96582" t="s">
        <v>40593</v>
      </c>
      <c r="C96582" t="s">
        <v>22</v>
      </c>
      <c r="D96582" t="s">
        <v>8284</v>
      </c>
      <c r="F96582" t="s">
        <v>1017</v>
      </c>
      <c r="G96582" t="s">
        <v>229001</v>
      </c>
      <c r="H96582" t="s">
        <v>15</v>
      </c>
      <c r="I96582" t="s">
        <v>221486</v>
      </c>
      <c r="J96582" t="s">
        <v>17</v>
      </c>
      <c r="K96582" s="1" t="s">
        <v>228981</v>
      </c>
      <c r="L96582" t="s">
        <v>229002</v>
      </c>
      <c r="M96582" s="3" t="str">
        <f>CONCATENATE(List_B3[[#This Row],[FIRST_NAME]]," ",List_B3[[#This Row],[MIDDLE_NAME]]," ",List_B3[[#This Row],[LAST_NAME]])</f>
        <v xml:space="preserve">HOLLY F GUZMAN </v>
      </c>
    </row>
    <row r="96583" spans="1:13" x14ac:dyDescent="0.25">
      <c r="A96583" t="s">
        <v>229003</v>
      </c>
      <c r="B96583" t="s">
        <v>22075</v>
      </c>
      <c r="C96583" t="s">
        <v>44</v>
      </c>
      <c r="D96583" t="s">
        <v>1921</v>
      </c>
      <c r="F96583" t="s">
        <v>22579</v>
      </c>
      <c r="G96583" t="s">
        <v>72715</v>
      </c>
      <c r="H96583" t="s">
        <v>15</v>
      </c>
      <c r="I96583" t="s">
        <v>221486</v>
      </c>
      <c r="J96583" t="s">
        <v>17</v>
      </c>
      <c r="K96583" s="1" t="s">
        <v>228981</v>
      </c>
      <c r="L96583">
        <v>661868772</v>
      </c>
      <c r="M96583" s="3" t="str">
        <f>CONCATENATE(List_B3[[#This Row],[FIRST_NAME]]," ",List_B3[[#This Row],[MIDDLE_NAME]]," ",List_B3[[#This Row],[LAST_NAME]])</f>
        <v xml:space="preserve">TATIANA L JORDAN </v>
      </c>
    </row>
    <row r="96584" spans="1:13" x14ac:dyDescent="0.25">
      <c r="A96584" t="s">
        <v>229004</v>
      </c>
      <c r="B96584" t="s">
        <v>229005</v>
      </c>
      <c r="C96584" t="s">
        <v>122</v>
      </c>
      <c r="D96584" t="s">
        <v>229006</v>
      </c>
      <c r="F96584" t="s">
        <v>80573</v>
      </c>
      <c r="G96584" t="s">
        <v>229007</v>
      </c>
      <c r="H96584" t="s">
        <v>15</v>
      </c>
      <c r="I96584" t="s">
        <v>221486</v>
      </c>
      <c r="J96584" t="s">
        <v>17</v>
      </c>
      <c r="K96584" s="1" t="s">
        <v>228981</v>
      </c>
      <c r="L96584" t="s">
        <v>229008</v>
      </c>
      <c r="M96584" s="3" t="str">
        <f>CONCATENATE(List_B3[[#This Row],[FIRST_NAME]]," ",List_B3[[#This Row],[MIDDLE_NAME]]," ",List_B3[[#This Row],[LAST_NAME]])</f>
        <v xml:space="preserve">IGGLIOLA S WALDROIP </v>
      </c>
    </row>
    <row r="96585" spans="1:13" x14ac:dyDescent="0.25">
      <c r="A96585" t="s">
        <v>229009</v>
      </c>
      <c r="D96585" t="s">
        <v>296</v>
      </c>
      <c r="F96585" t="s">
        <v>1017</v>
      </c>
      <c r="G96585" t="s">
        <v>229010</v>
      </c>
      <c r="H96585" t="s">
        <v>15</v>
      </c>
      <c r="I96585" t="s">
        <v>221486</v>
      </c>
      <c r="J96585" t="s">
        <v>17</v>
      </c>
      <c r="K96585" s="1" t="s">
        <v>228981</v>
      </c>
      <c r="L96585" t="s">
        <v>229002</v>
      </c>
      <c r="M96585" s="3" t="str">
        <f>CONCATENATE(List_B3[[#This Row],[FIRST_NAME]]," ",List_B3[[#This Row],[MIDDLE_NAME]]," ",List_B3[[#This Row],[LAST_NAME]])</f>
        <v xml:space="preserve">  LOPEZ </v>
      </c>
    </row>
    <row r="96586" spans="1:13" x14ac:dyDescent="0.25">
      <c r="A96586" t="s">
        <v>229011</v>
      </c>
      <c r="B96586" t="s">
        <v>202720</v>
      </c>
      <c r="C96586" t="s">
        <v>332</v>
      </c>
      <c r="D96586" t="s">
        <v>114872</v>
      </c>
      <c r="F96586" t="s">
        <v>9139</v>
      </c>
      <c r="G96586" t="s">
        <v>229012</v>
      </c>
      <c r="H96586" t="s">
        <v>15</v>
      </c>
      <c r="I96586" t="s">
        <v>221486</v>
      </c>
      <c r="J96586" t="s">
        <v>17</v>
      </c>
      <c r="K96586" s="1" t="s">
        <v>228981</v>
      </c>
      <c r="L96586" t="s">
        <v>229013</v>
      </c>
      <c r="M96586" s="3" t="str">
        <f>CONCATENATE(List_B3[[#This Row],[FIRST_NAME]]," ",List_B3[[#This Row],[MIDDLE_NAME]]," ",List_B3[[#This Row],[LAST_NAME]])</f>
        <v xml:space="preserve">JACKLYN G MILLANI </v>
      </c>
    </row>
    <row r="96587" spans="1:13" x14ac:dyDescent="0.25">
      <c r="A96587" t="s">
        <v>229014</v>
      </c>
      <c r="B96587" t="s">
        <v>171770</v>
      </c>
      <c r="C96587" t="s">
        <v>122</v>
      </c>
      <c r="D96587" t="s">
        <v>229015</v>
      </c>
      <c r="F96587" t="s">
        <v>80573</v>
      </c>
      <c r="G96587" t="s">
        <v>229007</v>
      </c>
      <c r="H96587" t="s">
        <v>15</v>
      </c>
      <c r="I96587" t="s">
        <v>221486</v>
      </c>
      <c r="J96587" t="s">
        <v>17</v>
      </c>
      <c r="K96587" s="1" t="s">
        <v>228981</v>
      </c>
      <c r="L96587" t="s">
        <v>229008</v>
      </c>
      <c r="M96587" s="3" t="str">
        <f>CONCATENATE(List_B3[[#This Row],[FIRST_NAME]]," ",List_B3[[#This Row],[MIDDLE_NAME]]," ",List_B3[[#This Row],[LAST_NAME]])</f>
        <v xml:space="preserve">GIGLIOLA S AWLDROP </v>
      </c>
    </row>
    <row r="96588" spans="1:13" x14ac:dyDescent="0.25">
      <c r="A96588" t="s">
        <v>229016</v>
      </c>
      <c r="B96588" t="s">
        <v>13903</v>
      </c>
      <c r="C96588" t="s">
        <v>44</v>
      </c>
      <c r="D96588" t="s">
        <v>6531</v>
      </c>
      <c r="F96588" t="s">
        <v>178</v>
      </c>
      <c r="G96588" t="s">
        <v>205037</v>
      </c>
      <c r="H96588" t="s">
        <v>15</v>
      </c>
      <c r="I96588" t="s">
        <v>221486</v>
      </c>
      <c r="J96588" t="s">
        <v>17</v>
      </c>
      <c r="K96588" s="1" t="s">
        <v>228981</v>
      </c>
      <c r="L96588" t="s">
        <v>228991</v>
      </c>
      <c r="M96588" s="3" t="str">
        <f>CONCATENATE(List_B3[[#This Row],[FIRST_NAME]]," ",List_B3[[#This Row],[MIDDLE_NAME]]," ",List_B3[[#This Row],[LAST_NAME]])</f>
        <v xml:space="preserve">MARYANN L HOWARD </v>
      </c>
    </row>
    <row r="96589" spans="1:13" x14ac:dyDescent="0.25">
      <c r="A96589" t="s">
        <v>229017</v>
      </c>
      <c r="B96589" t="s">
        <v>229018</v>
      </c>
      <c r="C96589" t="s">
        <v>15</v>
      </c>
      <c r="D96589" t="s">
        <v>156261</v>
      </c>
      <c r="F96589" t="s">
        <v>22579</v>
      </c>
      <c r="G96589" t="s">
        <v>72715</v>
      </c>
      <c r="H96589" t="s">
        <v>15</v>
      </c>
      <c r="I96589" t="s">
        <v>221486</v>
      </c>
      <c r="J96589" t="s">
        <v>17</v>
      </c>
      <c r="K96589" s="1" t="s">
        <v>228981</v>
      </c>
      <c r="L96589" t="s">
        <v>228994</v>
      </c>
      <c r="M96589" s="3" t="str">
        <f>CONCATENATE(List_B3[[#This Row],[FIRST_NAME]]," ",List_B3[[#This Row],[MIDDLE_NAME]]," ",List_B3[[#This Row],[LAST_NAME]])</f>
        <v xml:space="preserve">XUANDAO  ATIENZA </v>
      </c>
    </row>
    <row r="96590" spans="1:13" x14ac:dyDescent="0.25">
      <c r="A96590" t="s">
        <v>229019</v>
      </c>
      <c r="B96590" t="s">
        <v>1967</v>
      </c>
      <c r="C96590" t="s">
        <v>266</v>
      </c>
      <c r="D96590" t="s">
        <v>6531</v>
      </c>
      <c r="F96590" t="s">
        <v>178</v>
      </c>
      <c r="G96590" t="s">
        <v>24199</v>
      </c>
      <c r="H96590" t="s">
        <v>15</v>
      </c>
      <c r="I96590" t="s">
        <v>221486</v>
      </c>
      <c r="J96590" t="s">
        <v>17</v>
      </c>
      <c r="K96590" s="1" t="s">
        <v>228981</v>
      </c>
      <c r="L96590" t="s">
        <v>228991</v>
      </c>
      <c r="M96590" s="3" t="str">
        <f>CONCATENATE(List_B3[[#This Row],[FIRST_NAME]]," ",List_B3[[#This Row],[MIDDLE_NAME]]," ",List_B3[[#This Row],[LAST_NAME]])</f>
        <v xml:space="preserve">WILLIAM C HOWARD </v>
      </c>
    </row>
    <row r="96591" spans="1:13" x14ac:dyDescent="0.25">
      <c r="A96591" t="s">
        <v>229020</v>
      </c>
      <c r="B96591" t="s">
        <v>229021</v>
      </c>
      <c r="C96591" t="s">
        <v>15</v>
      </c>
      <c r="D96591" t="s">
        <v>156261</v>
      </c>
      <c r="F96591" t="s">
        <v>22579</v>
      </c>
      <c r="G96591" t="s">
        <v>72715</v>
      </c>
      <c r="H96591" t="s">
        <v>15</v>
      </c>
      <c r="I96591" t="s">
        <v>221486</v>
      </c>
      <c r="J96591" t="s">
        <v>17</v>
      </c>
      <c r="K96591" s="1" t="s">
        <v>228981</v>
      </c>
      <c r="L96591" t="s">
        <v>228994</v>
      </c>
      <c r="M96591" s="3" t="str">
        <f>CONCATENATE(List_B3[[#This Row],[FIRST_NAME]]," ",List_B3[[#This Row],[MIDDLE_NAME]]," ",List_B3[[#This Row],[LAST_NAME]])</f>
        <v xml:space="preserve">XUNADAO  ATIENZA </v>
      </c>
    </row>
    <row r="96592" spans="1:13" x14ac:dyDescent="0.25">
      <c r="A96592" t="s">
        <v>229022</v>
      </c>
      <c r="B96592" t="s">
        <v>22075</v>
      </c>
      <c r="C96592" t="s">
        <v>44</v>
      </c>
      <c r="D96592" t="s">
        <v>17738</v>
      </c>
      <c r="F96592" t="s">
        <v>22579</v>
      </c>
      <c r="G96592" t="s">
        <v>72715</v>
      </c>
      <c r="H96592" t="s">
        <v>15</v>
      </c>
      <c r="I96592" t="s">
        <v>221486</v>
      </c>
      <c r="J96592" t="s">
        <v>17</v>
      </c>
      <c r="K96592" s="1" t="s">
        <v>228981</v>
      </c>
      <c r="L96592" t="s">
        <v>228986</v>
      </c>
      <c r="M96592" s="3" t="str">
        <f>CONCATENATE(List_B3[[#This Row],[FIRST_NAME]]," ",List_B3[[#This Row],[MIDDLE_NAME]]," ",List_B3[[#This Row],[LAST_NAME]])</f>
        <v xml:space="preserve">TATIANA L KILLINGSWORTH </v>
      </c>
    </row>
    <row r="96593" spans="1:13" x14ac:dyDescent="0.25">
      <c r="A96593" t="s">
        <v>229023</v>
      </c>
      <c r="B96593" t="s">
        <v>27833</v>
      </c>
      <c r="C96593" t="s">
        <v>72</v>
      </c>
      <c r="D96593" t="s">
        <v>58819</v>
      </c>
      <c r="F96593" t="s">
        <v>1017</v>
      </c>
      <c r="G96593" t="s">
        <v>229024</v>
      </c>
      <c r="H96593" t="s">
        <v>15</v>
      </c>
      <c r="I96593" t="s">
        <v>221486</v>
      </c>
      <c r="J96593" t="s">
        <v>17</v>
      </c>
      <c r="K96593" s="1" t="s">
        <v>228981</v>
      </c>
      <c r="L96593" t="s">
        <v>229002</v>
      </c>
      <c r="M96593" s="3" t="str">
        <f>CONCATENATE(List_B3[[#This Row],[FIRST_NAME]]," ",List_B3[[#This Row],[MIDDLE_NAME]]," ",List_B3[[#This Row],[LAST_NAME]])</f>
        <v xml:space="preserve">GUSTAV R LOEPZ </v>
      </c>
    </row>
    <row r="96594" spans="1:13" x14ac:dyDescent="0.25">
      <c r="A96594" t="s">
        <v>229025</v>
      </c>
      <c r="B96594" t="s">
        <v>58282</v>
      </c>
      <c r="C96594" t="s">
        <v>57</v>
      </c>
      <c r="D96594" t="s">
        <v>229026</v>
      </c>
      <c r="F96594" t="s">
        <v>6383</v>
      </c>
      <c r="G96594" t="s">
        <v>118832</v>
      </c>
      <c r="H96594" t="s">
        <v>15</v>
      </c>
      <c r="I96594" t="s">
        <v>221486</v>
      </c>
      <c r="J96594" t="s">
        <v>17</v>
      </c>
      <c r="K96594" s="1" t="s">
        <v>228981</v>
      </c>
      <c r="L96594" t="s">
        <v>221487</v>
      </c>
      <c r="M96594" s="3" t="str">
        <f>CONCATENATE(List_B3[[#This Row],[FIRST_NAME]]," ",List_B3[[#This Row],[MIDDLE_NAME]]," ",List_B3[[#This Row],[LAST_NAME]])</f>
        <v xml:space="preserve">IMGUEL A NIKLOOV </v>
      </c>
    </row>
    <row r="96595" spans="1:13" x14ac:dyDescent="0.25">
      <c r="A96595" t="s">
        <v>229027</v>
      </c>
      <c r="B96595" t="s">
        <v>10272</v>
      </c>
      <c r="C96595" t="s">
        <v>15</v>
      </c>
      <c r="D96595" t="s">
        <v>39447</v>
      </c>
      <c r="F96595" t="s">
        <v>80573</v>
      </c>
      <c r="G96595" t="s">
        <v>229028</v>
      </c>
      <c r="H96595" t="s">
        <v>15</v>
      </c>
      <c r="I96595" t="s">
        <v>221486</v>
      </c>
      <c r="J96595" t="s">
        <v>17</v>
      </c>
      <c r="K96595" s="1" t="s">
        <v>228981</v>
      </c>
      <c r="L96595">
        <v>661386267</v>
      </c>
      <c r="M96595" s="3" t="str">
        <f>CONCATENATE(List_B3[[#This Row],[FIRST_NAME]]," ",List_B3[[#This Row],[MIDDLE_NAME]]," ",List_B3[[#This Row],[LAST_NAME]])</f>
        <v xml:space="preserve">ELOISA  GRIFFIN </v>
      </c>
    </row>
    <row r="96596" spans="1:13" x14ac:dyDescent="0.25">
      <c r="A96596" t="s">
        <v>229029</v>
      </c>
      <c r="B96596" t="s">
        <v>10272</v>
      </c>
      <c r="C96596" t="s">
        <v>15</v>
      </c>
      <c r="D96596" t="s">
        <v>28542</v>
      </c>
      <c r="F96596" t="s">
        <v>80573</v>
      </c>
      <c r="G96596" t="s">
        <v>278090</v>
      </c>
      <c r="H96596" t="s">
        <v>15</v>
      </c>
      <c r="I96596" t="s">
        <v>221486</v>
      </c>
      <c r="J96596" t="s">
        <v>17</v>
      </c>
      <c r="K96596" s="1" t="s">
        <v>228981</v>
      </c>
      <c r="L96596" t="s">
        <v>229030</v>
      </c>
      <c r="M96596" s="3" t="str">
        <f>CONCATENATE(List_B3[[#This Row],[FIRST_NAME]]," ",List_B3[[#This Row],[MIDDLE_NAME]]," ",List_B3[[#This Row],[LAST_NAME]])</f>
        <v xml:space="preserve">ELOISA  NAVARRETE </v>
      </c>
    </row>
    <row r="96597" spans="1:13" x14ac:dyDescent="0.25">
      <c r="A96597" t="s">
        <v>229031</v>
      </c>
      <c r="B96597" t="s">
        <v>12844</v>
      </c>
      <c r="C96597" t="s">
        <v>57</v>
      </c>
      <c r="D96597" t="s">
        <v>229032</v>
      </c>
      <c r="F96597" t="s">
        <v>6383</v>
      </c>
      <c r="G96597" t="s">
        <v>118832</v>
      </c>
      <c r="H96597" t="s">
        <v>15</v>
      </c>
      <c r="I96597" t="s">
        <v>221486</v>
      </c>
      <c r="J96597" t="s">
        <v>17</v>
      </c>
      <c r="K96597" s="1" t="s">
        <v>228981</v>
      </c>
      <c r="L96597" t="s">
        <v>221487</v>
      </c>
      <c r="M96597" s="3" t="str">
        <f>CONCATENATE(List_B3[[#This Row],[FIRST_NAME]]," ",List_B3[[#This Row],[MIDDLE_NAME]]," ",List_B3[[#This Row],[LAST_NAME]])</f>
        <v xml:space="preserve">MIGEUL A NIKDOLOV </v>
      </c>
    </row>
    <row r="96598" spans="1:13" x14ac:dyDescent="0.25">
      <c r="A96598" t="s">
        <v>229033</v>
      </c>
      <c r="B96598" t="s">
        <v>202720</v>
      </c>
      <c r="C96598" t="s">
        <v>332</v>
      </c>
      <c r="D96598" t="s">
        <v>114872</v>
      </c>
      <c r="F96598" t="s">
        <v>9139</v>
      </c>
      <c r="G96598" t="s">
        <v>229038</v>
      </c>
      <c r="H96598" t="s">
        <v>15</v>
      </c>
      <c r="I96598" t="s">
        <v>221486</v>
      </c>
      <c r="J96598" t="s">
        <v>17</v>
      </c>
      <c r="K96598" s="1" t="s">
        <v>228981</v>
      </c>
      <c r="L96598" t="s">
        <v>229013</v>
      </c>
      <c r="M96598" s="3" t="str">
        <f>CONCATENATE(List_B3[[#This Row],[FIRST_NAME]]," ",List_B3[[#This Row],[MIDDLE_NAME]]," ",List_B3[[#This Row],[LAST_NAME]])</f>
        <v xml:space="preserve">JACKLYN G MILLANI </v>
      </c>
    </row>
    <row r="96599" spans="1:13" x14ac:dyDescent="0.25">
      <c r="A96599" t="s">
        <v>229034</v>
      </c>
      <c r="B96599" t="s">
        <v>189617</v>
      </c>
      <c r="C96599" t="s">
        <v>44</v>
      </c>
      <c r="D96599" t="s">
        <v>18160</v>
      </c>
      <c r="F96599" t="s">
        <v>4956</v>
      </c>
      <c r="G96599" t="s">
        <v>194280</v>
      </c>
      <c r="H96599" t="s">
        <v>15</v>
      </c>
      <c r="I96599" t="s">
        <v>221486</v>
      </c>
      <c r="J96599" t="s">
        <v>17</v>
      </c>
      <c r="K96599" s="1" t="s">
        <v>228981</v>
      </c>
      <c r="L96599" t="s">
        <v>229035</v>
      </c>
      <c r="M96599" s="3" t="str">
        <f>CONCATENATE(List_B3[[#This Row],[FIRST_NAME]]," ",List_B3[[#This Row],[MIDDLE_NAME]]," ",List_B3[[#This Row],[LAST_NAME]])</f>
        <v xml:space="preserve">SHAHNAZ L LUNDQUIST </v>
      </c>
    </row>
    <row r="96600" spans="1:13" x14ac:dyDescent="0.25">
      <c r="A96600" t="s">
        <v>229036</v>
      </c>
      <c r="D96600" t="s">
        <v>229037</v>
      </c>
      <c r="F96600" t="s">
        <v>9139</v>
      </c>
      <c r="G96600" t="s">
        <v>229038</v>
      </c>
      <c r="H96600" t="s">
        <v>15</v>
      </c>
      <c r="I96600" t="s">
        <v>221486</v>
      </c>
      <c r="J96600" t="s">
        <v>17</v>
      </c>
      <c r="K96600" s="1" t="s">
        <v>228981</v>
      </c>
      <c r="L96600">
        <v>661610363</v>
      </c>
      <c r="M96600" s="3" t="str">
        <f>CONCATENATE(List_B3[[#This Row],[FIRST_NAME]]," ",List_B3[[#This Row],[MIDDLE_NAME]]," ",List_B3[[#This Row],[LAST_NAME]])</f>
        <v xml:space="preserve">  SHVIER </v>
      </c>
    </row>
    <row r="96601" spans="1:13" x14ac:dyDescent="0.25">
      <c r="A96601" t="s">
        <v>229039</v>
      </c>
      <c r="B96601" t="s">
        <v>229040</v>
      </c>
      <c r="C96601" t="s">
        <v>832</v>
      </c>
      <c r="D96601" t="s">
        <v>110761</v>
      </c>
      <c r="F96601" t="s">
        <v>15125</v>
      </c>
      <c r="G96601" t="s">
        <v>27138</v>
      </c>
      <c r="H96601" t="s">
        <v>15</v>
      </c>
      <c r="I96601" t="s">
        <v>221486</v>
      </c>
      <c r="J96601" t="s">
        <v>17</v>
      </c>
      <c r="K96601" s="1" t="s">
        <v>228981</v>
      </c>
      <c r="L96601" t="s">
        <v>228988</v>
      </c>
      <c r="M96601" s="3" t="str">
        <f>CONCATENATE(List_B3[[#This Row],[FIRST_NAME]]," ",List_B3[[#This Row],[MIDDLE_NAME]]," ",List_B3[[#This Row],[LAST_NAME]])</f>
        <v xml:space="preserve">DERICK P BUITRON </v>
      </c>
    </row>
    <row r="96602" spans="1:13" x14ac:dyDescent="0.25">
      <c r="A96602" t="s">
        <v>229041</v>
      </c>
      <c r="B96602" t="s">
        <v>167239</v>
      </c>
      <c r="C96602" t="s">
        <v>832</v>
      </c>
      <c r="D96602" t="s">
        <v>110761</v>
      </c>
      <c r="F96602" t="s">
        <v>15125</v>
      </c>
      <c r="G96602" t="s">
        <v>229042</v>
      </c>
      <c r="H96602" t="s">
        <v>15</v>
      </c>
      <c r="I96602" t="s">
        <v>221486</v>
      </c>
      <c r="J96602" t="s">
        <v>17</v>
      </c>
      <c r="K96602" s="1" t="s">
        <v>228981</v>
      </c>
      <c r="L96602" t="s">
        <v>228988</v>
      </c>
      <c r="M96602" s="3" t="str">
        <f>CONCATENATE(List_B3[[#This Row],[FIRST_NAME]]," ",List_B3[[#This Row],[MIDDLE_NAME]]," ",List_B3[[#This Row],[LAST_NAME]])</f>
        <v xml:space="preserve">FREDERICA P BUITRON </v>
      </c>
    </row>
    <row r="96603" spans="1:13" x14ac:dyDescent="0.25">
      <c r="A96603" t="s">
        <v>229043</v>
      </c>
      <c r="B96603" t="s">
        <v>4093</v>
      </c>
      <c r="C96603" t="s">
        <v>15</v>
      </c>
      <c r="D96603" t="s">
        <v>3231</v>
      </c>
      <c r="F96603" t="s">
        <v>9139</v>
      </c>
      <c r="G96603" t="s">
        <v>229012</v>
      </c>
      <c r="H96603" t="s">
        <v>15</v>
      </c>
      <c r="I96603" t="s">
        <v>229044</v>
      </c>
      <c r="J96603" t="s">
        <v>17</v>
      </c>
      <c r="K96603" s="1" t="s">
        <v>228981</v>
      </c>
      <c r="L96603" t="s">
        <v>227906</v>
      </c>
      <c r="M96603" s="3" t="str">
        <f>CONCATENATE(List_B3[[#This Row],[FIRST_NAME]]," ",List_B3[[#This Row],[MIDDLE_NAME]]," ",List_B3[[#This Row],[LAST_NAME]])</f>
        <v xml:space="preserve">CYNTHIA  VILLANUEVA </v>
      </c>
    </row>
    <row r="96604" spans="1:13" x14ac:dyDescent="0.25">
      <c r="A96604" t="s">
        <v>229045</v>
      </c>
      <c r="B96604" t="s">
        <v>202720</v>
      </c>
      <c r="C96604" t="s">
        <v>332</v>
      </c>
      <c r="D96604" t="s">
        <v>119496</v>
      </c>
      <c r="F96604" t="s">
        <v>9139</v>
      </c>
      <c r="G96604" t="s">
        <v>229046</v>
      </c>
      <c r="H96604" t="s">
        <v>15</v>
      </c>
      <c r="I96604" t="s">
        <v>229047</v>
      </c>
      <c r="J96604" t="s">
        <v>17</v>
      </c>
      <c r="K96604" s="1" t="s">
        <v>228981</v>
      </c>
      <c r="L96604" t="s">
        <v>229013</v>
      </c>
      <c r="M96604" s="3" t="str">
        <f>CONCATENATE(List_B3[[#This Row],[FIRST_NAME]]," ",List_B3[[#This Row],[MIDDLE_NAME]]," ",List_B3[[#This Row],[LAST_NAME]])</f>
        <v xml:space="preserve">JACKLYN G ELIZONDO </v>
      </c>
    </row>
    <row r="96605" spans="1:13" x14ac:dyDescent="0.25">
      <c r="A96605" t="s">
        <v>122216</v>
      </c>
      <c r="B96605" t="s">
        <v>280</v>
      </c>
      <c r="C96605" t="s">
        <v>15</v>
      </c>
      <c r="D96605" t="s">
        <v>659</v>
      </c>
      <c r="F96605" t="s">
        <v>101485</v>
      </c>
      <c r="G96605" t="s">
        <v>4799</v>
      </c>
      <c r="H96605" t="s">
        <v>15</v>
      </c>
      <c r="I96605" t="s">
        <v>122217</v>
      </c>
      <c r="J96605" t="s">
        <v>85131</v>
      </c>
      <c r="K96605" s="1" t="s">
        <v>122212</v>
      </c>
      <c r="L96605" t="s">
        <v>122218</v>
      </c>
      <c r="M96605" s="3" t="str">
        <f>CONCATENATE(List_B3[[#This Row],[FIRST_NAME]]," ",List_B3[[#This Row],[MIDDLE_NAME]]," ",List_B3[[#This Row],[LAST_NAME]])</f>
        <v xml:space="preserve">JOSE  HERRERA </v>
      </c>
    </row>
    <row r="96606" spans="1:13" x14ac:dyDescent="0.25">
      <c r="A96606" t="s">
        <v>122219</v>
      </c>
      <c r="B96606" t="s">
        <v>855</v>
      </c>
      <c r="C96606" t="s">
        <v>1625</v>
      </c>
      <c r="D96606" t="s">
        <v>66418</v>
      </c>
      <c r="F96606" t="s">
        <v>55859</v>
      </c>
      <c r="G96606" t="s">
        <v>122220</v>
      </c>
      <c r="H96606" t="s">
        <v>15</v>
      </c>
      <c r="I96606" t="s">
        <v>122221</v>
      </c>
      <c r="J96606" t="s">
        <v>85131</v>
      </c>
      <c r="K96606" s="1" t="s">
        <v>122212</v>
      </c>
      <c r="L96606" t="s">
        <v>122222</v>
      </c>
      <c r="M96606" s="3" t="str">
        <f>CONCATENATE(List_B3[[#This Row],[FIRST_NAME]]," ",List_B3[[#This Row],[MIDDLE_NAME]]," ",List_B3[[#This Row],[LAST_NAME]])</f>
        <v xml:space="preserve">ROBERT ROGER PAULMENO </v>
      </c>
    </row>
    <row r="96607" spans="1:13" x14ac:dyDescent="0.25">
      <c r="A96607" t="s">
        <v>122223</v>
      </c>
      <c r="B96607" t="s">
        <v>69988</v>
      </c>
      <c r="C96607" t="s">
        <v>72</v>
      </c>
      <c r="D96607" t="s">
        <v>55889</v>
      </c>
      <c r="F96607" t="s">
        <v>122209</v>
      </c>
      <c r="G96607" t="s">
        <v>122224</v>
      </c>
      <c r="H96607" t="s">
        <v>15</v>
      </c>
      <c r="I96607" t="s">
        <v>122221</v>
      </c>
      <c r="J96607" t="s">
        <v>85131</v>
      </c>
      <c r="K96607" s="1" t="s">
        <v>122212</v>
      </c>
      <c r="L96607" t="s">
        <v>122213</v>
      </c>
      <c r="M96607" s="3" t="str">
        <f>CONCATENATE(List_B3[[#This Row],[FIRST_NAME]]," ",List_B3[[#This Row],[MIDDLE_NAME]]," ",List_B3[[#This Row],[LAST_NAME]])</f>
        <v xml:space="preserve">ALBERTA R ALMODOVAR </v>
      </c>
    </row>
    <row r="96608" spans="1:13" x14ac:dyDescent="0.25">
      <c r="A96608" t="s">
        <v>122225</v>
      </c>
      <c r="B96608" t="s">
        <v>122226</v>
      </c>
      <c r="C96608" t="s">
        <v>89</v>
      </c>
      <c r="D96608" t="s">
        <v>4890</v>
      </c>
      <c r="F96608" t="s">
        <v>112126</v>
      </c>
      <c r="G96608" t="s">
        <v>122227</v>
      </c>
      <c r="H96608" t="s">
        <v>15</v>
      </c>
      <c r="I96608" t="s">
        <v>122221</v>
      </c>
      <c r="J96608" t="s">
        <v>85131</v>
      </c>
      <c r="K96608" s="1" t="s">
        <v>122212</v>
      </c>
      <c r="L96608" t="s">
        <v>122228</v>
      </c>
      <c r="M96608" s="3" t="str">
        <f>CONCATENATE(List_B3[[#This Row],[FIRST_NAME]]," ",List_B3[[#This Row],[MIDDLE_NAME]]," ",List_B3[[#This Row],[LAST_NAME]])</f>
        <v xml:space="preserve">TERSEITA M RAMOS </v>
      </c>
    </row>
    <row r="96609" spans="1:13" x14ac:dyDescent="0.25">
      <c r="A96609" t="s">
        <v>122229</v>
      </c>
      <c r="B96609" t="s">
        <v>280</v>
      </c>
      <c r="C96609" t="s">
        <v>15</v>
      </c>
      <c r="D96609" t="s">
        <v>659</v>
      </c>
      <c r="F96609" t="s">
        <v>101485</v>
      </c>
      <c r="G96609" t="s">
        <v>122230</v>
      </c>
      <c r="H96609" t="s">
        <v>15</v>
      </c>
      <c r="I96609" t="s">
        <v>122221</v>
      </c>
      <c r="J96609" t="s">
        <v>85131</v>
      </c>
      <c r="K96609" s="1" t="s">
        <v>122212</v>
      </c>
      <c r="L96609" t="s">
        <v>122218</v>
      </c>
      <c r="M96609" s="3" t="str">
        <f>CONCATENATE(List_B3[[#This Row],[FIRST_NAME]]," ",List_B3[[#This Row],[MIDDLE_NAME]]," ",List_B3[[#This Row],[LAST_NAME]])</f>
        <v xml:space="preserve">JOSE  HERRERA </v>
      </c>
    </row>
    <row r="96610" spans="1:13" x14ac:dyDescent="0.25">
      <c r="A96610" t="s">
        <v>122231</v>
      </c>
      <c r="B96610" t="s">
        <v>280</v>
      </c>
      <c r="C96610" t="s">
        <v>15</v>
      </c>
      <c r="D96610" t="s">
        <v>122232</v>
      </c>
      <c r="F96610" t="s">
        <v>101485</v>
      </c>
      <c r="G96610" t="s">
        <v>122233</v>
      </c>
      <c r="H96610" t="s">
        <v>15</v>
      </c>
      <c r="I96610" t="s">
        <v>122221</v>
      </c>
      <c r="J96610" t="s">
        <v>85131</v>
      </c>
      <c r="K96610" s="1" t="s">
        <v>122212</v>
      </c>
      <c r="L96610" t="s">
        <v>122218</v>
      </c>
      <c r="M96610" s="3" t="str">
        <f>CONCATENATE(List_B3[[#This Row],[FIRST_NAME]]," ",List_B3[[#This Row],[MIDDLE_NAME]]," ",List_B3[[#This Row],[LAST_NAME]])</f>
        <v xml:space="preserve">JOSE  HERREAR </v>
      </c>
    </row>
    <row r="96611" spans="1:13" x14ac:dyDescent="0.25">
      <c r="A96611" t="s">
        <v>122234</v>
      </c>
      <c r="B96611" t="s">
        <v>4416</v>
      </c>
      <c r="C96611" t="s">
        <v>1625</v>
      </c>
      <c r="D96611" t="s">
        <v>66418</v>
      </c>
      <c r="F96611" t="s">
        <v>55859</v>
      </c>
      <c r="G96611" t="s">
        <v>122235</v>
      </c>
      <c r="H96611" t="s">
        <v>15</v>
      </c>
      <c r="I96611" t="s">
        <v>122221</v>
      </c>
      <c r="J96611" t="s">
        <v>85131</v>
      </c>
      <c r="K96611" s="1" t="s">
        <v>122212</v>
      </c>
      <c r="L96611" t="s">
        <v>122222</v>
      </c>
      <c r="M96611" s="3" t="str">
        <f>CONCATENATE(List_B3[[#This Row],[FIRST_NAME]]," ",List_B3[[#This Row],[MIDDLE_NAME]]," ",List_B3[[#This Row],[LAST_NAME]])</f>
        <v xml:space="preserve">BOBBY ROGER PAULMENO </v>
      </c>
    </row>
    <row r="96612" spans="1:13" x14ac:dyDescent="0.25">
      <c r="A96612" t="s">
        <v>122236</v>
      </c>
      <c r="B96612" t="s">
        <v>266</v>
      </c>
      <c r="C96612" t="s">
        <v>80</v>
      </c>
      <c r="D96612" t="s">
        <v>122237</v>
      </c>
      <c r="F96612" t="s">
        <v>122238</v>
      </c>
      <c r="G96612" t="s">
        <v>122239</v>
      </c>
      <c r="H96612" t="s">
        <v>15</v>
      </c>
      <c r="I96612" t="s">
        <v>122221</v>
      </c>
      <c r="J96612" t="s">
        <v>85131</v>
      </c>
      <c r="K96612" s="1" t="s">
        <v>122212</v>
      </c>
      <c r="L96612" t="s">
        <v>122240</v>
      </c>
      <c r="M96612" s="3" t="str">
        <f>CONCATENATE(List_B3[[#This Row],[FIRST_NAME]]," ",List_B3[[#This Row],[MIDDLE_NAME]]," ",List_B3[[#This Row],[LAST_NAME]])</f>
        <v xml:space="preserve">C D CUMMPINGS </v>
      </c>
    </row>
    <row r="96613" spans="1:13" x14ac:dyDescent="0.25">
      <c r="A96613" t="s">
        <v>122241</v>
      </c>
      <c r="B96613" t="s">
        <v>176</v>
      </c>
      <c r="C96613" t="s">
        <v>374</v>
      </c>
      <c r="D96613" t="s">
        <v>9531</v>
      </c>
      <c r="F96613" t="s">
        <v>71463</v>
      </c>
      <c r="G96613" t="s">
        <v>122242</v>
      </c>
      <c r="H96613" t="s">
        <v>15</v>
      </c>
      <c r="I96613" t="s">
        <v>122221</v>
      </c>
      <c r="J96613" t="s">
        <v>85131</v>
      </c>
      <c r="K96613" s="1" t="s">
        <v>122212</v>
      </c>
      <c r="L96613" t="s">
        <v>122243</v>
      </c>
      <c r="M96613" s="3" t="str">
        <f>CONCATENATE(List_B3[[#This Row],[FIRST_NAME]]," ",List_B3[[#This Row],[MIDDLE_NAME]]," ",List_B3[[#This Row],[LAST_NAME]])</f>
        <v xml:space="preserve">ANA H SALINAS </v>
      </c>
    </row>
    <row r="96614" spans="1:13" x14ac:dyDescent="0.25">
      <c r="A96614" t="s">
        <v>122244</v>
      </c>
      <c r="B96614" t="s">
        <v>5430</v>
      </c>
      <c r="C96614" t="s">
        <v>80</v>
      </c>
      <c r="D96614" t="s">
        <v>9846</v>
      </c>
      <c r="F96614" t="s">
        <v>122238</v>
      </c>
      <c r="G96614" t="s">
        <v>122239</v>
      </c>
      <c r="H96614" t="s">
        <v>15</v>
      </c>
      <c r="I96614" t="s">
        <v>122221</v>
      </c>
      <c r="J96614" t="s">
        <v>85131</v>
      </c>
      <c r="K96614" s="1" t="s">
        <v>122212</v>
      </c>
      <c r="L96614" t="s">
        <v>122240</v>
      </c>
      <c r="M96614" s="3" t="str">
        <f>CONCATENATE(List_B3[[#This Row],[FIRST_NAME]]," ",List_B3[[#This Row],[MIDDLE_NAME]]," ",List_B3[[#This Row],[LAST_NAME]])</f>
        <v xml:space="preserve">CHRISTY D CUMMINGS </v>
      </c>
    </row>
    <row r="96615" spans="1:13" x14ac:dyDescent="0.25">
      <c r="A96615" t="s">
        <v>122245</v>
      </c>
      <c r="B96615" t="s">
        <v>94186</v>
      </c>
      <c r="C96615" t="s">
        <v>11</v>
      </c>
      <c r="D96615" t="s">
        <v>96274</v>
      </c>
      <c r="F96615" t="s">
        <v>122246</v>
      </c>
      <c r="G96615" t="s">
        <v>122247</v>
      </c>
      <c r="H96615" t="s">
        <v>15</v>
      </c>
      <c r="I96615" t="s">
        <v>122221</v>
      </c>
      <c r="J96615" t="s">
        <v>85131</v>
      </c>
      <c r="K96615" s="1" t="s">
        <v>122212</v>
      </c>
      <c r="L96615" t="s">
        <v>122248</v>
      </c>
      <c r="M96615" s="3" t="str">
        <f>CONCATENATE(List_B3[[#This Row],[FIRST_NAME]]," ",List_B3[[#This Row],[MIDDLE_NAME]]," ",List_B3[[#This Row],[LAST_NAME]])</f>
        <v xml:space="preserve">LAUREEN T ALSOBROOK </v>
      </c>
    </row>
    <row r="96616" spans="1:13" x14ac:dyDescent="0.25">
      <c r="A96616" t="s">
        <v>122249</v>
      </c>
      <c r="D96616" t="s">
        <v>5074</v>
      </c>
      <c r="F96616" t="s">
        <v>122250</v>
      </c>
      <c r="G96616" t="s">
        <v>122251</v>
      </c>
      <c r="H96616" t="s">
        <v>15</v>
      </c>
      <c r="I96616" t="s">
        <v>122221</v>
      </c>
      <c r="J96616" t="s">
        <v>85131</v>
      </c>
      <c r="K96616" s="1" t="s">
        <v>122212</v>
      </c>
      <c r="L96616" t="s">
        <v>122252</v>
      </c>
      <c r="M96616" s="3" t="str">
        <f>CONCATENATE(List_B3[[#This Row],[FIRST_NAME]]," ",List_B3[[#This Row],[MIDDLE_NAME]]," ",List_B3[[#This Row],[LAST_NAME]])</f>
        <v xml:space="preserve">  AVINA </v>
      </c>
    </row>
    <row r="96617" spans="1:13" x14ac:dyDescent="0.25">
      <c r="A96617" t="s">
        <v>122253</v>
      </c>
      <c r="B96617" t="s">
        <v>2035</v>
      </c>
      <c r="C96617" t="s">
        <v>44</v>
      </c>
      <c r="D96617" t="s">
        <v>26226</v>
      </c>
      <c r="F96617" t="s">
        <v>9451</v>
      </c>
      <c r="G96617" t="s">
        <v>122254</v>
      </c>
      <c r="H96617" t="s">
        <v>15</v>
      </c>
      <c r="I96617" t="s">
        <v>122221</v>
      </c>
      <c r="J96617" t="s">
        <v>85131</v>
      </c>
      <c r="K96617" s="1" t="s">
        <v>122212</v>
      </c>
      <c r="L96617" t="s">
        <v>122255</v>
      </c>
      <c r="M96617" s="3" t="str">
        <f>CONCATENATE(List_B3[[#This Row],[FIRST_NAME]]," ",List_B3[[#This Row],[MIDDLE_NAME]]," ",List_B3[[#This Row],[LAST_NAME]])</f>
        <v xml:space="preserve">BARBARA L LANTRIP </v>
      </c>
    </row>
    <row r="96618" spans="1:13" x14ac:dyDescent="0.25">
      <c r="A96618" t="s">
        <v>122256</v>
      </c>
      <c r="B96618" t="s">
        <v>69988</v>
      </c>
      <c r="C96618" t="s">
        <v>72</v>
      </c>
      <c r="D96618" t="s">
        <v>55889</v>
      </c>
      <c r="F96618" t="s">
        <v>122209</v>
      </c>
      <c r="G96618" t="s">
        <v>122210</v>
      </c>
      <c r="H96618" t="s">
        <v>15</v>
      </c>
      <c r="I96618" t="s">
        <v>122221</v>
      </c>
      <c r="J96618" t="s">
        <v>85131</v>
      </c>
      <c r="K96618" s="1" t="s">
        <v>122212</v>
      </c>
      <c r="L96618" t="s">
        <v>122213</v>
      </c>
      <c r="M96618" s="3" t="str">
        <f>CONCATENATE(List_B3[[#This Row],[FIRST_NAME]]," ",List_B3[[#This Row],[MIDDLE_NAME]]," ",List_B3[[#This Row],[LAST_NAME]])</f>
        <v xml:space="preserve">ALBERTA R ALMODOVAR </v>
      </c>
    </row>
    <row r="96619" spans="1:13" x14ac:dyDescent="0.25">
      <c r="A96619" t="s">
        <v>122257</v>
      </c>
      <c r="B96619" t="s">
        <v>894</v>
      </c>
      <c r="C96619" t="s">
        <v>266</v>
      </c>
      <c r="D96619" t="s">
        <v>3133</v>
      </c>
      <c r="F96619" t="s">
        <v>122258</v>
      </c>
      <c r="G96619" t="s">
        <v>122233</v>
      </c>
      <c r="H96619" t="s">
        <v>15</v>
      </c>
      <c r="I96619" t="s">
        <v>122221</v>
      </c>
      <c r="J96619" t="s">
        <v>85131</v>
      </c>
      <c r="K96619" s="1" t="s">
        <v>122212</v>
      </c>
      <c r="L96619" t="s">
        <v>122259</v>
      </c>
      <c r="M96619" s="3" t="str">
        <f>CONCATENATE(List_B3[[#This Row],[FIRST_NAME]]," ",List_B3[[#This Row],[MIDDLE_NAME]]," ",List_B3[[#This Row],[LAST_NAME]])</f>
        <v xml:space="preserve">SHAWN C JIMENEZ </v>
      </c>
    </row>
    <row r="96620" spans="1:13" x14ac:dyDescent="0.25">
      <c r="A96620" t="s">
        <v>122260</v>
      </c>
      <c r="D96620" t="s">
        <v>26226</v>
      </c>
      <c r="F96620" t="s">
        <v>9451</v>
      </c>
      <c r="G96620" t="s">
        <v>122261</v>
      </c>
      <c r="H96620" t="s">
        <v>15</v>
      </c>
      <c r="I96620" t="s">
        <v>122221</v>
      </c>
      <c r="J96620" t="s">
        <v>85131</v>
      </c>
      <c r="K96620" s="1" t="s">
        <v>122212</v>
      </c>
      <c r="L96620" t="s">
        <v>122255</v>
      </c>
      <c r="M96620" s="3" t="str">
        <f>CONCATENATE(List_B3[[#This Row],[FIRST_NAME]]," ",List_B3[[#This Row],[MIDDLE_NAME]]," ",List_B3[[#This Row],[LAST_NAME]])</f>
        <v xml:space="preserve">  LANTRIP </v>
      </c>
    </row>
    <row r="96621" spans="1:13" x14ac:dyDescent="0.25">
      <c r="A96621" t="s">
        <v>122262</v>
      </c>
      <c r="B96621" t="s">
        <v>21010</v>
      </c>
      <c r="C96621" t="s">
        <v>89</v>
      </c>
      <c r="D96621" t="s">
        <v>4890</v>
      </c>
      <c r="F96621" t="s">
        <v>112126</v>
      </c>
      <c r="G96621" t="s">
        <v>122227</v>
      </c>
      <c r="H96621" t="s">
        <v>15</v>
      </c>
      <c r="I96621" t="s">
        <v>122221</v>
      </c>
      <c r="J96621" t="s">
        <v>85131</v>
      </c>
      <c r="K96621" s="1" t="s">
        <v>122212</v>
      </c>
      <c r="L96621" t="s">
        <v>122228</v>
      </c>
      <c r="M96621" s="3" t="str">
        <f>CONCATENATE(List_B3[[#This Row],[FIRST_NAME]]," ",List_B3[[#This Row],[MIDDLE_NAME]]," ",List_B3[[#This Row],[LAST_NAME]])</f>
        <v xml:space="preserve">TERESITA M RAMOS </v>
      </c>
    </row>
    <row r="96622" spans="1:13" x14ac:dyDescent="0.25">
      <c r="A96622" t="s">
        <v>122263</v>
      </c>
      <c r="B96622" t="s">
        <v>21010</v>
      </c>
      <c r="C96622" t="s">
        <v>89</v>
      </c>
      <c r="D96622" t="s">
        <v>4890</v>
      </c>
      <c r="F96622" t="s">
        <v>112126</v>
      </c>
      <c r="G96622" t="s">
        <v>122264</v>
      </c>
      <c r="H96622" t="s">
        <v>15</v>
      </c>
      <c r="I96622" t="s">
        <v>122221</v>
      </c>
      <c r="J96622" t="s">
        <v>85131</v>
      </c>
      <c r="K96622" s="1" t="s">
        <v>122212</v>
      </c>
      <c r="L96622" t="s">
        <v>122228</v>
      </c>
      <c r="M96622" s="3" t="str">
        <f>CONCATENATE(List_B3[[#This Row],[FIRST_NAME]]," ",List_B3[[#This Row],[MIDDLE_NAME]]," ",List_B3[[#This Row],[LAST_NAME]])</f>
        <v xml:space="preserve">TERESITA M RAMOS </v>
      </c>
    </row>
    <row r="96623" spans="1:13" x14ac:dyDescent="0.25">
      <c r="A96623" t="s">
        <v>122265</v>
      </c>
      <c r="B96623" t="s">
        <v>894</v>
      </c>
      <c r="C96623" t="s">
        <v>266</v>
      </c>
      <c r="D96623" t="s">
        <v>3133</v>
      </c>
      <c r="F96623" t="s">
        <v>122258</v>
      </c>
      <c r="G96623" t="s">
        <v>122266</v>
      </c>
      <c r="H96623" t="s">
        <v>15</v>
      </c>
      <c r="I96623" t="s">
        <v>122221</v>
      </c>
      <c r="J96623" t="s">
        <v>85131</v>
      </c>
      <c r="K96623" s="1" t="s">
        <v>122212</v>
      </c>
      <c r="L96623" t="s">
        <v>122259</v>
      </c>
      <c r="M96623" s="3" t="str">
        <f>CONCATENATE(List_B3[[#This Row],[FIRST_NAME]]," ",List_B3[[#This Row],[MIDDLE_NAME]]," ",List_B3[[#This Row],[LAST_NAME]])</f>
        <v xml:space="preserve">SHAWN C JIMENEZ </v>
      </c>
    </row>
    <row r="96624" spans="1:13" x14ac:dyDescent="0.25">
      <c r="A96624" t="s">
        <v>122267</v>
      </c>
      <c r="B96624" t="s">
        <v>94186</v>
      </c>
      <c r="C96624" t="s">
        <v>11</v>
      </c>
      <c r="D96624" t="s">
        <v>122268</v>
      </c>
      <c r="F96624" t="s">
        <v>122246</v>
      </c>
      <c r="G96624" t="s">
        <v>122269</v>
      </c>
      <c r="H96624" t="s">
        <v>15</v>
      </c>
      <c r="I96624" t="s">
        <v>122221</v>
      </c>
      <c r="J96624" t="s">
        <v>85131</v>
      </c>
      <c r="K96624" s="1" t="s">
        <v>122212</v>
      </c>
      <c r="L96624" t="s">
        <v>122248</v>
      </c>
      <c r="M96624" s="3" t="str">
        <f>CONCATENATE(List_B3[[#This Row],[FIRST_NAME]]," ",List_B3[[#This Row],[MIDDLE_NAME]]," ",List_B3[[#This Row],[LAST_NAME]])</f>
        <v xml:space="preserve">LAUREEN T ALSOBROOJK </v>
      </c>
    </row>
    <row r="96625" spans="1:13" x14ac:dyDescent="0.25">
      <c r="A96625" t="s">
        <v>122270</v>
      </c>
      <c r="B96625" t="s">
        <v>18004</v>
      </c>
      <c r="C96625" t="s">
        <v>80</v>
      </c>
      <c r="D96625" t="s">
        <v>761</v>
      </c>
      <c r="F96625" t="s">
        <v>52905</v>
      </c>
      <c r="G96625" t="s">
        <v>122271</v>
      </c>
      <c r="H96625" t="s">
        <v>15</v>
      </c>
      <c r="I96625" t="s">
        <v>122221</v>
      </c>
      <c r="J96625" t="s">
        <v>85131</v>
      </c>
      <c r="K96625" s="1" t="s">
        <v>122212</v>
      </c>
      <c r="L96625" t="s">
        <v>122272</v>
      </c>
      <c r="M96625" s="3" t="str">
        <f>CONCATENATE(List_B3[[#This Row],[FIRST_NAME]]," ",List_B3[[#This Row],[MIDDLE_NAME]]," ",List_B3[[#This Row],[LAST_NAME]])</f>
        <v xml:space="preserve">MIRIAM D MILLER </v>
      </c>
    </row>
    <row r="96626" spans="1:13" x14ac:dyDescent="0.25">
      <c r="A96626" t="s">
        <v>122273</v>
      </c>
      <c r="B96626" t="s">
        <v>894</v>
      </c>
      <c r="C96626" t="s">
        <v>266</v>
      </c>
      <c r="D96626" t="s">
        <v>3133</v>
      </c>
      <c r="F96626" t="s">
        <v>122258</v>
      </c>
      <c r="G96626" t="s">
        <v>122274</v>
      </c>
      <c r="H96626" t="s">
        <v>15</v>
      </c>
      <c r="I96626" t="s">
        <v>122221</v>
      </c>
      <c r="J96626" t="s">
        <v>85131</v>
      </c>
      <c r="K96626" s="1" t="s">
        <v>122212</v>
      </c>
      <c r="L96626" t="s">
        <v>122259</v>
      </c>
      <c r="M96626" s="3" t="str">
        <f>CONCATENATE(List_B3[[#This Row],[FIRST_NAME]]," ",List_B3[[#This Row],[MIDDLE_NAME]]," ",List_B3[[#This Row],[LAST_NAME]])</f>
        <v xml:space="preserve">SHAWN C JIMENEZ </v>
      </c>
    </row>
    <row r="96627" spans="1:13" x14ac:dyDescent="0.25">
      <c r="A96627" t="s">
        <v>122275</v>
      </c>
      <c r="B96627" t="s">
        <v>2745</v>
      </c>
      <c r="C96627" t="s">
        <v>36</v>
      </c>
      <c r="D96627" t="s">
        <v>39361</v>
      </c>
      <c r="F96627" t="s">
        <v>122250</v>
      </c>
      <c r="G96627" t="s">
        <v>122276</v>
      </c>
      <c r="H96627" t="s">
        <v>15</v>
      </c>
      <c r="I96627" t="s">
        <v>122221</v>
      </c>
      <c r="J96627" t="s">
        <v>85131</v>
      </c>
      <c r="K96627" s="1" t="s">
        <v>122212</v>
      </c>
      <c r="L96627" t="s">
        <v>122252</v>
      </c>
      <c r="M96627" s="3" t="str">
        <f>CONCATENATE(List_B3[[#This Row],[FIRST_NAME]]," ",List_B3[[#This Row],[MIDDLE_NAME]]," ",List_B3[[#This Row],[LAST_NAME]])</f>
        <v xml:space="preserve">MICHAEL B AIVNA </v>
      </c>
    </row>
    <row r="96628" spans="1:13" x14ac:dyDescent="0.25">
      <c r="A96628" t="s">
        <v>122277</v>
      </c>
      <c r="B96628" t="s">
        <v>89</v>
      </c>
      <c r="C96628" t="s">
        <v>104</v>
      </c>
      <c r="D96628" t="s">
        <v>4161</v>
      </c>
      <c r="F96628" t="s">
        <v>33687</v>
      </c>
      <c r="G96628" t="s">
        <v>122278</v>
      </c>
      <c r="H96628" t="s">
        <v>15</v>
      </c>
      <c r="I96628" t="s">
        <v>122221</v>
      </c>
      <c r="J96628" t="s">
        <v>85131</v>
      </c>
      <c r="K96628" s="1" t="s">
        <v>122212</v>
      </c>
      <c r="L96628" t="s">
        <v>122279</v>
      </c>
      <c r="M96628" s="3" t="str">
        <f>CONCATENATE(List_B3[[#This Row],[FIRST_NAME]]," ",List_B3[[#This Row],[MIDDLE_NAME]]," ",List_B3[[#This Row],[LAST_NAME]])</f>
        <v xml:space="preserve">M J COOPER </v>
      </c>
    </row>
    <row r="96629" spans="1:13" x14ac:dyDescent="0.25">
      <c r="A96629" t="s">
        <v>122280</v>
      </c>
      <c r="B96629" t="s">
        <v>109985</v>
      </c>
      <c r="C96629" t="s">
        <v>15</v>
      </c>
      <c r="D96629" t="s">
        <v>122281</v>
      </c>
      <c r="F96629" t="s">
        <v>106291</v>
      </c>
      <c r="G96629" t="s">
        <v>122282</v>
      </c>
      <c r="H96629" t="s">
        <v>15</v>
      </c>
      <c r="I96629" t="s">
        <v>122221</v>
      </c>
      <c r="J96629" t="s">
        <v>85131</v>
      </c>
      <c r="K96629" s="1" t="s">
        <v>122212</v>
      </c>
      <c r="L96629" t="s">
        <v>122283</v>
      </c>
      <c r="M96629" s="3" t="str">
        <f>CONCATENATE(List_B3[[#This Row],[FIRST_NAME]]," ",List_B3[[#This Row],[MIDDLE_NAME]]," ",List_B3[[#This Row],[LAST_NAME]])</f>
        <v xml:space="preserve">NOURA  CAAB </v>
      </c>
    </row>
    <row r="96630" spans="1:13" x14ac:dyDescent="0.25">
      <c r="A96630" t="s">
        <v>122284</v>
      </c>
      <c r="B96630" t="s">
        <v>43636</v>
      </c>
      <c r="C96630" t="s">
        <v>15</v>
      </c>
      <c r="D96630" t="s">
        <v>4426</v>
      </c>
      <c r="F96630" t="s">
        <v>122285</v>
      </c>
      <c r="G96630" t="s">
        <v>122286</v>
      </c>
      <c r="H96630" t="s">
        <v>15</v>
      </c>
      <c r="I96630" t="s">
        <v>122221</v>
      </c>
      <c r="J96630" t="s">
        <v>85131</v>
      </c>
      <c r="K96630" s="1" t="s">
        <v>122212</v>
      </c>
      <c r="L96630" t="s">
        <v>122287</v>
      </c>
      <c r="M96630" s="3" t="str">
        <f>CONCATENATE(List_B3[[#This Row],[FIRST_NAME]]," ",List_B3[[#This Row],[MIDDLE_NAME]]," ",List_B3[[#This Row],[LAST_NAME]])</f>
        <v xml:space="preserve">KRISTOPHER  ARDON </v>
      </c>
    </row>
    <row r="96631" spans="1:13" x14ac:dyDescent="0.25">
      <c r="A96631" t="s">
        <v>122288</v>
      </c>
      <c r="B96631" t="s">
        <v>122289</v>
      </c>
      <c r="C96631" t="s">
        <v>57</v>
      </c>
      <c r="D96631" t="s">
        <v>122290</v>
      </c>
      <c r="F96631" t="s">
        <v>122250</v>
      </c>
      <c r="G96631" t="s">
        <v>122251</v>
      </c>
      <c r="H96631" t="s">
        <v>15</v>
      </c>
      <c r="I96631" t="s">
        <v>122221</v>
      </c>
      <c r="J96631" t="s">
        <v>85131</v>
      </c>
      <c r="K96631" s="1" t="s">
        <v>122212</v>
      </c>
      <c r="L96631" t="s">
        <v>122291</v>
      </c>
      <c r="M96631" s="3" t="str">
        <f>CONCATENATE(List_B3[[#This Row],[FIRST_NAME]]," ",List_B3[[#This Row],[MIDDLE_NAME]]," ",List_B3[[#This Row],[LAST_NAME]])</f>
        <v xml:space="preserve">ESAN A CAONGE </v>
      </c>
    </row>
    <row r="96632" spans="1:13" x14ac:dyDescent="0.25">
      <c r="A96632" t="s">
        <v>122292</v>
      </c>
      <c r="B96632" t="s">
        <v>266</v>
      </c>
      <c r="C96632" t="s">
        <v>80</v>
      </c>
      <c r="D96632" t="s">
        <v>9846</v>
      </c>
      <c r="F96632" t="s">
        <v>122238</v>
      </c>
      <c r="G96632" t="s">
        <v>122293</v>
      </c>
      <c r="H96632" t="s">
        <v>15</v>
      </c>
      <c r="I96632" t="s">
        <v>122221</v>
      </c>
      <c r="J96632" t="s">
        <v>85131</v>
      </c>
      <c r="K96632" s="1" t="s">
        <v>122212</v>
      </c>
      <c r="L96632" t="s">
        <v>122240</v>
      </c>
      <c r="M96632" s="3" t="str">
        <f>CONCATENATE(List_B3[[#This Row],[FIRST_NAME]]," ",List_B3[[#This Row],[MIDDLE_NAME]]," ",List_B3[[#This Row],[LAST_NAME]])</f>
        <v xml:space="preserve">C D CUMMINGS </v>
      </c>
    </row>
    <row r="96633" spans="1:13" x14ac:dyDescent="0.25">
      <c r="A96633" t="s">
        <v>122294</v>
      </c>
      <c r="B96633" t="s">
        <v>176</v>
      </c>
      <c r="C96633" t="s">
        <v>374</v>
      </c>
      <c r="D96633" t="s">
        <v>9531</v>
      </c>
      <c r="F96633" t="s">
        <v>71463</v>
      </c>
      <c r="G96633" t="s">
        <v>122242</v>
      </c>
      <c r="H96633" t="s">
        <v>15</v>
      </c>
      <c r="I96633" t="s">
        <v>122221</v>
      </c>
      <c r="J96633" t="s">
        <v>85131</v>
      </c>
      <c r="K96633" s="1" t="s">
        <v>122212</v>
      </c>
      <c r="L96633" t="s">
        <v>122243</v>
      </c>
      <c r="M96633" s="3" t="str">
        <f>CONCATENATE(List_B3[[#This Row],[FIRST_NAME]]," ",List_B3[[#This Row],[MIDDLE_NAME]]," ",List_B3[[#This Row],[LAST_NAME]])</f>
        <v xml:space="preserve">ANA H SALINAS </v>
      </c>
    </row>
    <row r="96634" spans="1:13" x14ac:dyDescent="0.25">
      <c r="A96634" t="s">
        <v>122295</v>
      </c>
      <c r="B96634" t="s">
        <v>89</v>
      </c>
      <c r="C96634" t="s">
        <v>104</v>
      </c>
      <c r="D96634" t="s">
        <v>4161</v>
      </c>
      <c r="F96634" t="s">
        <v>33687</v>
      </c>
      <c r="G96634" t="s">
        <v>122278</v>
      </c>
      <c r="H96634" t="s">
        <v>15</v>
      </c>
      <c r="I96634" t="s">
        <v>122221</v>
      </c>
      <c r="J96634" t="s">
        <v>85131</v>
      </c>
      <c r="K96634" s="1" t="s">
        <v>122212</v>
      </c>
      <c r="L96634" t="s">
        <v>122279</v>
      </c>
      <c r="M96634" s="3" t="str">
        <f>CONCATENATE(List_B3[[#This Row],[FIRST_NAME]]," ",List_B3[[#This Row],[MIDDLE_NAME]]," ",List_B3[[#This Row],[LAST_NAME]])</f>
        <v xml:space="preserve">M J COOPER </v>
      </c>
    </row>
    <row r="96635" spans="1:13" x14ac:dyDescent="0.25">
      <c r="A96635" t="s">
        <v>122296</v>
      </c>
      <c r="B96635" t="s">
        <v>2510</v>
      </c>
      <c r="C96635" t="s">
        <v>15</v>
      </c>
      <c r="D96635" t="s">
        <v>4426</v>
      </c>
      <c r="F96635" t="s">
        <v>122285</v>
      </c>
      <c r="G96635" t="s">
        <v>122297</v>
      </c>
      <c r="H96635" t="s">
        <v>15</v>
      </c>
      <c r="I96635" t="s">
        <v>122221</v>
      </c>
      <c r="J96635" t="s">
        <v>85131</v>
      </c>
      <c r="K96635" s="1" t="s">
        <v>122212</v>
      </c>
      <c r="L96635" t="s">
        <v>122287</v>
      </c>
      <c r="M96635" s="3" t="str">
        <f>CONCATENATE(List_B3[[#This Row],[FIRST_NAME]]," ",List_B3[[#This Row],[MIDDLE_NAME]]," ",List_B3[[#This Row],[LAST_NAME]])</f>
        <v xml:space="preserve">CHRISTOPHER  ARDON </v>
      </c>
    </row>
    <row r="96636" spans="1:13" x14ac:dyDescent="0.25">
      <c r="A96636" t="s">
        <v>122298</v>
      </c>
      <c r="B96636" t="s">
        <v>855</v>
      </c>
      <c r="C96636" t="s">
        <v>1625</v>
      </c>
      <c r="D96636" t="s">
        <v>122299</v>
      </c>
      <c r="F96636" t="s">
        <v>55859</v>
      </c>
      <c r="G96636" t="s">
        <v>122235</v>
      </c>
      <c r="H96636" t="s">
        <v>15</v>
      </c>
      <c r="I96636" t="s">
        <v>122221</v>
      </c>
      <c r="J96636" t="s">
        <v>85131</v>
      </c>
      <c r="K96636" s="1" t="s">
        <v>122212</v>
      </c>
      <c r="L96636" t="s">
        <v>122222</v>
      </c>
      <c r="M96636" s="3" t="str">
        <f>CONCATENATE(List_B3[[#This Row],[FIRST_NAME]]," ",List_B3[[#This Row],[MIDDLE_NAME]]," ",List_B3[[#This Row],[LAST_NAME]])</f>
        <v xml:space="preserve">ROBERT ROGER PAUMLENO </v>
      </c>
    </row>
    <row r="96637" spans="1:13" x14ac:dyDescent="0.25">
      <c r="A96637" t="s">
        <v>122300</v>
      </c>
      <c r="D96637" t="s">
        <v>2277</v>
      </c>
      <c r="F96637" t="s">
        <v>71463</v>
      </c>
      <c r="G96637" t="s">
        <v>122242</v>
      </c>
      <c r="H96637" t="s">
        <v>15</v>
      </c>
      <c r="I96637" t="s">
        <v>122221</v>
      </c>
      <c r="J96637" t="s">
        <v>85131</v>
      </c>
      <c r="K96637" s="1" t="s">
        <v>122212</v>
      </c>
      <c r="L96637" t="s">
        <v>122243</v>
      </c>
      <c r="M96637" s="3" t="str">
        <f>CONCATENATE(List_B3[[#This Row],[FIRST_NAME]]," ",List_B3[[#This Row],[MIDDLE_NAME]]," ",List_B3[[#This Row],[LAST_NAME]])</f>
        <v xml:space="preserve">  S </v>
      </c>
    </row>
    <row r="96638" spans="1:13" x14ac:dyDescent="0.25">
      <c r="A96638" t="s">
        <v>122301</v>
      </c>
      <c r="D96638" t="s">
        <v>10574</v>
      </c>
      <c r="F96638" t="s">
        <v>54852</v>
      </c>
      <c r="G96638" t="s">
        <v>278423</v>
      </c>
      <c r="H96638" t="s">
        <v>15</v>
      </c>
      <c r="I96638" t="s">
        <v>122221</v>
      </c>
      <c r="J96638" t="s">
        <v>85131</v>
      </c>
      <c r="K96638" s="1" t="s">
        <v>122212</v>
      </c>
      <c r="L96638" t="s">
        <v>122302</v>
      </c>
      <c r="M96638" s="3" t="str">
        <f>CONCATENATE(List_B3[[#This Row],[FIRST_NAME]]," ",List_B3[[#This Row],[MIDDLE_NAME]]," ",List_B3[[#This Row],[LAST_NAME]])</f>
        <v xml:space="preserve">  FOWLER </v>
      </c>
    </row>
    <row r="96639" spans="1:13" x14ac:dyDescent="0.25">
      <c r="A96639" t="s">
        <v>122303</v>
      </c>
      <c r="B96639" t="s">
        <v>94186</v>
      </c>
      <c r="C96639" t="s">
        <v>11</v>
      </c>
      <c r="D96639" t="s">
        <v>96274</v>
      </c>
      <c r="F96639" t="s">
        <v>122246</v>
      </c>
      <c r="G96639" t="s">
        <v>122304</v>
      </c>
      <c r="H96639" t="s">
        <v>15</v>
      </c>
      <c r="I96639" t="s">
        <v>122221</v>
      </c>
      <c r="J96639" t="s">
        <v>85131</v>
      </c>
      <c r="K96639" s="1" t="s">
        <v>122212</v>
      </c>
      <c r="L96639" t="s">
        <v>122248</v>
      </c>
      <c r="M96639" s="3" t="str">
        <f>CONCATENATE(List_B3[[#This Row],[FIRST_NAME]]," ",List_B3[[#This Row],[MIDDLE_NAME]]," ",List_B3[[#This Row],[LAST_NAME]])</f>
        <v xml:space="preserve">LAUREEN T ALSOBROOK </v>
      </c>
    </row>
    <row r="96640" spans="1:13" x14ac:dyDescent="0.25">
      <c r="A96640" t="s">
        <v>122305</v>
      </c>
      <c r="B96640" t="s">
        <v>259</v>
      </c>
      <c r="C96640" t="s">
        <v>57</v>
      </c>
      <c r="D96640" t="s">
        <v>106574</v>
      </c>
      <c r="F96640" t="s">
        <v>122250</v>
      </c>
      <c r="G96640" t="s">
        <v>122276</v>
      </c>
      <c r="H96640" t="s">
        <v>15</v>
      </c>
      <c r="I96640" t="s">
        <v>122221</v>
      </c>
      <c r="J96640" t="s">
        <v>85131</v>
      </c>
      <c r="K96640" s="1" t="s">
        <v>122212</v>
      </c>
      <c r="L96640" t="s">
        <v>122291</v>
      </c>
      <c r="M96640" s="3" t="str">
        <f>CONCATENATE(List_B3[[#This Row],[FIRST_NAME]]," ",List_B3[[#This Row],[MIDDLE_NAME]]," ",List_B3[[#This Row],[LAST_NAME]])</f>
        <v xml:space="preserve">SEAN A CALONGE </v>
      </c>
    </row>
    <row r="96641" spans="1:13" x14ac:dyDescent="0.25">
      <c r="A96641" t="s">
        <v>122306</v>
      </c>
      <c r="D96641" t="s">
        <v>106574</v>
      </c>
      <c r="F96641" t="s">
        <v>122250</v>
      </c>
      <c r="G96641" t="s">
        <v>122251</v>
      </c>
      <c r="H96641" t="s">
        <v>15</v>
      </c>
      <c r="I96641" t="s">
        <v>122221</v>
      </c>
      <c r="J96641" t="s">
        <v>85131</v>
      </c>
      <c r="K96641" s="1" t="s">
        <v>122212</v>
      </c>
      <c r="L96641" t="s">
        <v>122291</v>
      </c>
      <c r="M96641" s="3" t="str">
        <f>CONCATENATE(List_B3[[#This Row],[FIRST_NAME]]," ",List_B3[[#This Row],[MIDDLE_NAME]]," ",List_B3[[#This Row],[LAST_NAME]])</f>
        <v xml:space="preserve">  CALONGE </v>
      </c>
    </row>
    <row r="96642" spans="1:13" x14ac:dyDescent="0.25">
      <c r="A96642" t="s">
        <v>122307</v>
      </c>
      <c r="B96642" t="s">
        <v>4681</v>
      </c>
      <c r="C96642" t="s">
        <v>104</v>
      </c>
      <c r="D96642" t="s">
        <v>4161</v>
      </c>
      <c r="F96642" t="s">
        <v>33687</v>
      </c>
      <c r="G96642" t="s">
        <v>122278</v>
      </c>
      <c r="H96642" t="s">
        <v>15</v>
      </c>
      <c r="I96642" t="s">
        <v>122221</v>
      </c>
      <c r="J96642" t="s">
        <v>85131</v>
      </c>
      <c r="K96642" s="1" t="s">
        <v>122212</v>
      </c>
      <c r="L96642" t="s">
        <v>122279</v>
      </c>
      <c r="M96642" s="3" t="str">
        <f>CONCATENATE(List_B3[[#This Row],[FIRST_NAME]]," ",List_B3[[#This Row],[MIDDLE_NAME]]," ",List_B3[[#This Row],[LAST_NAME]])</f>
        <v xml:space="preserve">MATTHEW J COOPER </v>
      </c>
    </row>
    <row r="96643" spans="1:13" x14ac:dyDescent="0.25">
      <c r="A96643" t="s">
        <v>122308</v>
      </c>
      <c r="B96643" t="s">
        <v>2109</v>
      </c>
      <c r="C96643" t="s">
        <v>36</v>
      </c>
      <c r="D96643" t="s">
        <v>10574</v>
      </c>
      <c r="F96643" t="s">
        <v>54852</v>
      </c>
      <c r="G96643" t="s">
        <v>122309</v>
      </c>
      <c r="H96643" t="s">
        <v>15</v>
      </c>
      <c r="I96643" t="s">
        <v>122221</v>
      </c>
      <c r="J96643" t="s">
        <v>85131</v>
      </c>
      <c r="K96643" s="1" t="s">
        <v>122212</v>
      </c>
      <c r="L96643" t="s">
        <v>122302</v>
      </c>
      <c r="M96643" s="3" t="str">
        <f>CONCATENATE(List_B3[[#This Row],[FIRST_NAME]]," ",List_B3[[#This Row],[MIDDLE_NAME]]," ",List_B3[[#This Row],[LAST_NAME]])</f>
        <v xml:space="preserve">NANCY B FOWLER </v>
      </c>
    </row>
    <row r="96644" spans="1:13" x14ac:dyDescent="0.25">
      <c r="A96644" t="s">
        <v>122310</v>
      </c>
      <c r="B96644" t="s">
        <v>2826</v>
      </c>
      <c r="C96644" t="s">
        <v>15</v>
      </c>
      <c r="D96644" t="s">
        <v>68645</v>
      </c>
      <c r="F96644" t="s">
        <v>85857</v>
      </c>
      <c r="G96644" t="s">
        <v>35998</v>
      </c>
      <c r="H96644" t="s">
        <v>15</v>
      </c>
      <c r="I96644" t="s">
        <v>122221</v>
      </c>
      <c r="J96644" t="s">
        <v>85131</v>
      </c>
      <c r="K96644" s="1" t="s">
        <v>122212</v>
      </c>
      <c r="L96644" t="s">
        <v>122311</v>
      </c>
      <c r="M96644" s="3" t="str">
        <f>CONCATENATE(List_B3[[#This Row],[FIRST_NAME]]," ",List_B3[[#This Row],[MIDDLE_NAME]]," ",List_B3[[#This Row],[LAST_NAME]])</f>
        <v xml:space="preserve">JIMMY  GALLOWAY </v>
      </c>
    </row>
    <row r="96645" spans="1:13" x14ac:dyDescent="0.25">
      <c r="A96645" t="s">
        <v>122312</v>
      </c>
      <c r="B96645" t="s">
        <v>602</v>
      </c>
      <c r="C96645" t="s">
        <v>57</v>
      </c>
      <c r="D96645" t="s">
        <v>100889</v>
      </c>
      <c r="F96645" t="s">
        <v>122250</v>
      </c>
      <c r="G96645" t="s">
        <v>122276</v>
      </c>
      <c r="H96645" t="s">
        <v>15</v>
      </c>
      <c r="I96645" t="s">
        <v>122221</v>
      </c>
      <c r="J96645" t="s">
        <v>85131</v>
      </c>
      <c r="K96645" s="1" t="s">
        <v>122212</v>
      </c>
      <c r="L96645" t="s">
        <v>122252</v>
      </c>
      <c r="M96645" s="3" t="str">
        <f>CONCATENATE(List_B3[[#This Row],[FIRST_NAME]]," ",List_B3[[#This Row],[MIDDLE_NAME]]," ",List_B3[[#This Row],[LAST_NAME]])</f>
        <v xml:space="preserve">MARIAH A DANNER </v>
      </c>
    </row>
    <row r="96646" spans="1:13" x14ac:dyDescent="0.25">
      <c r="A96646" t="s">
        <v>122835</v>
      </c>
      <c r="B96646" t="s">
        <v>2745</v>
      </c>
      <c r="C96646" t="s">
        <v>36</v>
      </c>
      <c r="D96646" t="s">
        <v>122836</v>
      </c>
      <c r="F96646" t="s">
        <v>122250</v>
      </c>
      <c r="G96646" t="s">
        <v>122276</v>
      </c>
      <c r="H96646" t="s">
        <v>15</v>
      </c>
      <c r="I96646" t="s">
        <v>122221</v>
      </c>
      <c r="J96646" t="s">
        <v>85131</v>
      </c>
      <c r="K96646" s="2" t="s">
        <v>20519</v>
      </c>
      <c r="L96646" t="s">
        <v>122252</v>
      </c>
      <c r="M96646" s="3" t="str">
        <f>CONCATENATE(List_B3[[#This Row],[FIRST_NAME]]," ",List_B3[[#This Row],[MIDDLE_NAME]]," ",List_B3[[#This Row],[LAST_NAME]])</f>
        <v xml:space="preserve">MICHAEL B FAVINA </v>
      </c>
    </row>
    <row r="96647" spans="1:13" x14ac:dyDescent="0.25">
      <c r="A96647" t="s">
        <v>122837</v>
      </c>
      <c r="B96647" t="s">
        <v>2035</v>
      </c>
      <c r="C96647" t="s">
        <v>44</v>
      </c>
      <c r="D96647" t="s">
        <v>122838</v>
      </c>
      <c r="F96647" t="s">
        <v>9451</v>
      </c>
      <c r="G96647" t="s">
        <v>122839</v>
      </c>
      <c r="H96647" t="s">
        <v>15</v>
      </c>
      <c r="I96647" t="s">
        <v>122221</v>
      </c>
      <c r="J96647" t="s">
        <v>85131</v>
      </c>
      <c r="K96647" s="2" t="s">
        <v>20519</v>
      </c>
      <c r="L96647" t="s">
        <v>122255</v>
      </c>
      <c r="M96647" s="3" t="str">
        <f>CONCATENATE(List_B3[[#This Row],[FIRST_NAME]]," ",List_B3[[#This Row],[MIDDLE_NAME]]," ",List_B3[[#This Row],[LAST_NAME]])</f>
        <v xml:space="preserve">BARBARA L TOMPKINS </v>
      </c>
    </row>
    <row r="96648" spans="1:13" x14ac:dyDescent="0.25">
      <c r="A96648" t="s">
        <v>122313</v>
      </c>
      <c r="B96648" t="s">
        <v>109985</v>
      </c>
      <c r="C96648" t="s">
        <v>15</v>
      </c>
      <c r="D96648" t="s">
        <v>109986</v>
      </c>
      <c r="F96648" t="s">
        <v>106291</v>
      </c>
      <c r="G96648" t="s">
        <v>122314</v>
      </c>
      <c r="H96648" t="s">
        <v>15</v>
      </c>
      <c r="I96648" t="s">
        <v>122315</v>
      </c>
      <c r="J96648" t="s">
        <v>85131</v>
      </c>
      <c r="K96648" s="1" t="s">
        <v>122212</v>
      </c>
      <c r="L96648" t="s">
        <v>122283</v>
      </c>
      <c r="M96648" s="3" t="str">
        <f>CONCATENATE(List_B3[[#This Row],[FIRST_NAME]]," ",List_B3[[#This Row],[MIDDLE_NAME]]," ",List_B3[[#This Row],[LAST_NAME]])</f>
        <v xml:space="preserve">NOURA  CABA </v>
      </c>
    </row>
    <row r="96649" spans="1:13" x14ac:dyDescent="0.25">
      <c r="A96649" t="s">
        <v>262726</v>
      </c>
      <c r="B96649" t="s">
        <v>75239</v>
      </c>
      <c r="C96649" t="s">
        <v>57</v>
      </c>
      <c r="D96649" t="s">
        <v>136012</v>
      </c>
      <c r="F96649" t="s">
        <v>62240</v>
      </c>
      <c r="G96649" t="s">
        <v>262727</v>
      </c>
      <c r="H96649" t="s">
        <v>15</v>
      </c>
      <c r="I96649" t="s">
        <v>262728</v>
      </c>
      <c r="J96649" t="s">
        <v>17</v>
      </c>
      <c r="K96649" s="1" t="s">
        <v>262724</v>
      </c>
      <c r="L96649" t="s">
        <v>262729</v>
      </c>
      <c r="M96649" s="3" t="str">
        <f>CONCATENATE(List_B3[[#This Row],[FIRST_NAME]]," ",List_B3[[#This Row],[MIDDLE_NAME]]," ",List_B3[[#This Row],[LAST_NAME]])</f>
        <v xml:space="preserve">ARELIS A HUMES </v>
      </c>
    </row>
    <row r="96650" spans="1:13" x14ac:dyDescent="0.25">
      <c r="A96650" t="s">
        <v>262730</v>
      </c>
      <c r="B96650" t="s">
        <v>1909</v>
      </c>
      <c r="C96650" t="s">
        <v>643</v>
      </c>
      <c r="D96650" t="s">
        <v>108680</v>
      </c>
      <c r="F96650" t="s">
        <v>31695</v>
      </c>
      <c r="G96650" t="s">
        <v>262731</v>
      </c>
      <c r="H96650" t="s">
        <v>15</v>
      </c>
      <c r="I96650" t="s">
        <v>262732</v>
      </c>
      <c r="J96650" t="s">
        <v>17</v>
      </c>
      <c r="K96650" s="1" t="s">
        <v>262724</v>
      </c>
      <c r="L96650">
        <v>209364464</v>
      </c>
      <c r="M96650" s="3" t="str">
        <f>CONCATENATE(List_B3[[#This Row],[FIRST_NAME]]," ",List_B3[[#This Row],[MIDDLE_NAME]]," ",List_B3[[#This Row],[LAST_NAME]])</f>
        <v xml:space="preserve">PATRICK V BUENDIA </v>
      </c>
    </row>
    <row r="96651" spans="1:13" x14ac:dyDescent="0.25">
      <c r="A96651" t="s">
        <v>85469</v>
      </c>
      <c r="B96651" t="s">
        <v>153</v>
      </c>
      <c r="C96651" t="s">
        <v>266</v>
      </c>
      <c r="D96651" t="s">
        <v>4411</v>
      </c>
      <c r="F96651" t="s">
        <v>13943</v>
      </c>
      <c r="G96651" t="s">
        <v>85470</v>
      </c>
      <c r="H96651" t="s">
        <v>15</v>
      </c>
      <c r="I96651" t="s">
        <v>85471</v>
      </c>
      <c r="J96651" t="s">
        <v>17</v>
      </c>
      <c r="K96651" s="2" t="s">
        <v>85472</v>
      </c>
      <c r="L96651" t="s">
        <v>85473</v>
      </c>
      <c r="M96651" s="3" t="str">
        <f>CONCATENATE(List_B3[[#This Row],[FIRST_NAME]]," ",List_B3[[#This Row],[MIDDLE_NAME]]," ",List_B3[[#This Row],[LAST_NAME]])</f>
        <v xml:space="preserve">DIANA C MENDOZA </v>
      </c>
    </row>
    <row r="96652" spans="1:13" x14ac:dyDescent="0.25">
      <c r="A96652" t="s">
        <v>262733</v>
      </c>
      <c r="B96652" t="s">
        <v>262734</v>
      </c>
      <c r="C96652" t="s">
        <v>89</v>
      </c>
      <c r="D96652" t="s">
        <v>237729</v>
      </c>
      <c r="F96652" t="s">
        <v>262735</v>
      </c>
      <c r="G96652" t="s">
        <v>31088</v>
      </c>
      <c r="H96652" t="s">
        <v>15</v>
      </c>
      <c r="I96652" t="s">
        <v>85471</v>
      </c>
      <c r="J96652" t="s">
        <v>17</v>
      </c>
      <c r="K96652" s="1" t="s">
        <v>262724</v>
      </c>
      <c r="L96652" t="s">
        <v>262736</v>
      </c>
      <c r="M96652" s="3" t="str">
        <f>CONCATENATE(List_B3[[#This Row],[FIRST_NAME]]," ",List_B3[[#This Row],[MIDDLE_NAME]]," ",List_B3[[#This Row],[LAST_NAME]])</f>
        <v xml:space="preserve">MAIRON M SOLIZ </v>
      </c>
    </row>
    <row r="96653" spans="1:13" x14ac:dyDescent="0.25">
      <c r="A96653" t="s">
        <v>262737</v>
      </c>
      <c r="B96653" t="s">
        <v>3149</v>
      </c>
      <c r="C96653" t="s">
        <v>260</v>
      </c>
      <c r="D96653" t="s">
        <v>4205</v>
      </c>
      <c r="F96653" t="s">
        <v>7131</v>
      </c>
      <c r="G96653" t="s">
        <v>262738</v>
      </c>
      <c r="H96653" t="s">
        <v>15</v>
      </c>
      <c r="I96653" t="s">
        <v>85471</v>
      </c>
      <c r="J96653" t="s">
        <v>17</v>
      </c>
      <c r="K96653" s="1" t="s">
        <v>262724</v>
      </c>
      <c r="L96653" t="s">
        <v>262739</v>
      </c>
      <c r="M96653" s="3" t="str">
        <f>CONCATENATE(List_B3[[#This Row],[FIRST_NAME]]," ",List_B3[[#This Row],[MIDDLE_NAME]]," ",List_B3[[#This Row],[LAST_NAME]])</f>
        <v xml:space="preserve">ROSANNE E SPURGEON </v>
      </c>
    </row>
    <row r="96654" spans="1:13" x14ac:dyDescent="0.25">
      <c r="A96654" t="s">
        <v>262740</v>
      </c>
      <c r="B96654" t="s">
        <v>262741</v>
      </c>
      <c r="C96654" t="s">
        <v>57</v>
      </c>
      <c r="D96654" t="s">
        <v>136012</v>
      </c>
      <c r="F96654" t="s">
        <v>62240</v>
      </c>
      <c r="G96654" t="s">
        <v>262742</v>
      </c>
      <c r="H96654" t="s">
        <v>15</v>
      </c>
      <c r="I96654" t="s">
        <v>85471</v>
      </c>
      <c r="J96654" t="s">
        <v>17</v>
      </c>
      <c r="K96654" s="1" t="s">
        <v>262724</v>
      </c>
      <c r="L96654" t="s">
        <v>262729</v>
      </c>
      <c r="M96654" s="3" t="str">
        <f>CONCATENATE(List_B3[[#This Row],[FIRST_NAME]]," ",List_B3[[#This Row],[MIDDLE_NAME]]," ",List_B3[[#This Row],[LAST_NAME]])</f>
        <v xml:space="preserve">ARELSI A HUMES </v>
      </c>
    </row>
    <row r="96655" spans="1:13" x14ac:dyDescent="0.25">
      <c r="A96655" t="s">
        <v>262743</v>
      </c>
      <c r="B96655" t="s">
        <v>1693</v>
      </c>
      <c r="C96655" t="s">
        <v>104</v>
      </c>
      <c r="D96655" t="s">
        <v>172355</v>
      </c>
      <c r="F96655" t="s">
        <v>25543</v>
      </c>
      <c r="G96655" t="s">
        <v>262744</v>
      </c>
      <c r="H96655" t="s">
        <v>15</v>
      </c>
      <c r="I96655" t="s">
        <v>85471</v>
      </c>
      <c r="J96655" t="s">
        <v>17</v>
      </c>
      <c r="K96655" s="1" t="s">
        <v>262724</v>
      </c>
      <c r="L96655" t="s">
        <v>262745</v>
      </c>
      <c r="M96655" s="3" t="str">
        <f>CONCATENATE(List_B3[[#This Row],[FIRST_NAME]]," ",List_B3[[#This Row],[MIDDLE_NAME]]," ",List_B3[[#This Row],[LAST_NAME]])</f>
        <v xml:space="preserve">JENNIFER J WALDAU </v>
      </c>
    </row>
    <row r="96656" spans="1:13" x14ac:dyDescent="0.25">
      <c r="A96656" t="s">
        <v>262746</v>
      </c>
      <c r="B96656" t="s">
        <v>44</v>
      </c>
      <c r="C96656" t="s">
        <v>3029</v>
      </c>
      <c r="D96656" t="s">
        <v>262747</v>
      </c>
      <c r="F96656" t="s">
        <v>262748</v>
      </c>
      <c r="G96656" t="s">
        <v>262749</v>
      </c>
      <c r="H96656" t="s">
        <v>15</v>
      </c>
      <c r="I96656" t="s">
        <v>85471</v>
      </c>
      <c r="J96656" t="s">
        <v>17</v>
      </c>
      <c r="K96656" s="1" t="s">
        <v>262724</v>
      </c>
      <c r="L96656" t="s">
        <v>262750</v>
      </c>
      <c r="M96656" s="3" t="str">
        <f>CONCATENATE(List_B3[[#This Row],[FIRST_NAME]]," ",List_B3[[#This Row],[MIDDLE_NAME]]," ",List_B3[[#This Row],[LAST_NAME]])</f>
        <v xml:space="preserve">L K CCARPENTER </v>
      </c>
    </row>
    <row r="96657" spans="1:13" x14ac:dyDescent="0.25">
      <c r="A96657" t="s">
        <v>262751</v>
      </c>
      <c r="D96657" t="s">
        <v>10129</v>
      </c>
      <c r="F96657" t="s">
        <v>3187</v>
      </c>
      <c r="G96657" t="s">
        <v>262752</v>
      </c>
      <c r="H96657" t="s">
        <v>15</v>
      </c>
      <c r="I96657" t="s">
        <v>85471</v>
      </c>
      <c r="J96657" t="s">
        <v>17</v>
      </c>
      <c r="K96657" s="1" t="s">
        <v>262724</v>
      </c>
      <c r="L96657" t="s">
        <v>262753</v>
      </c>
      <c r="M96657" s="3" t="str">
        <f>CONCATENATE(List_B3[[#This Row],[FIRST_NAME]]," ",List_B3[[#This Row],[MIDDLE_NAME]]," ",List_B3[[#This Row],[LAST_NAME]])</f>
        <v xml:space="preserve">  NIBLETT </v>
      </c>
    </row>
    <row r="96658" spans="1:13" x14ac:dyDescent="0.25">
      <c r="A96658" t="s">
        <v>262754</v>
      </c>
      <c r="B96658" t="s">
        <v>75239</v>
      </c>
      <c r="C96658" t="s">
        <v>57</v>
      </c>
      <c r="D96658" t="s">
        <v>262755</v>
      </c>
      <c r="F96658" t="s">
        <v>62240</v>
      </c>
      <c r="G96658" t="s">
        <v>262742</v>
      </c>
      <c r="H96658" t="s">
        <v>15</v>
      </c>
      <c r="I96658" t="s">
        <v>85471</v>
      </c>
      <c r="J96658" t="s">
        <v>17</v>
      </c>
      <c r="K96658" s="1" t="s">
        <v>262724</v>
      </c>
      <c r="L96658" t="s">
        <v>262729</v>
      </c>
      <c r="M96658" s="3" t="str">
        <f>CONCATENATE(List_B3[[#This Row],[FIRST_NAME]]," ",List_B3[[#This Row],[MIDDLE_NAME]]," ",List_B3[[#This Row],[LAST_NAME]])</f>
        <v xml:space="preserve">ARELIS A HUCMES </v>
      </c>
    </row>
    <row r="96659" spans="1:13" x14ac:dyDescent="0.25">
      <c r="A96659" t="s">
        <v>262756</v>
      </c>
      <c r="B96659" t="s">
        <v>189161</v>
      </c>
      <c r="C96659" t="s">
        <v>44</v>
      </c>
      <c r="D96659" t="s">
        <v>173872</v>
      </c>
      <c r="F96659" t="s">
        <v>262748</v>
      </c>
      <c r="G96659" t="s">
        <v>233662</v>
      </c>
      <c r="H96659" t="s">
        <v>15</v>
      </c>
      <c r="I96659" t="s">
        <v>85471</v>
      </c>
      <c r="J96659" t="s">
        <v>17</v>
      </c>
      <c r="K96659" s="1" t="s">
        <v>262724</v>
      </c>
      <c r="L96659" t="s">
        <v>262750</v>
      </c>
      <c r="M96659" s="3" t="str">
        <f>CONCATENATE(List_B3[[#This Row],[FIRST_NAME]]," ",List_B3[[#This Row],[MIDDLE_NAME]]," ",List_B3[[#This Row],[LAST_NAME]])</f>
        <v xml:space="preserve">BENT L CARPENETR </v>
      </c>
    </row>
    <row r="96660" spans="1:13" x14ac:dyDescent="0.25">
      <c r="A96660" t="s">
        <v>262757</v>
      </c>
      <c r="B96660" t="s">
        <v>8596</v>
      </c>
      <c r="C96660" t="s">
        <v>266</v>
      </c>
      <c r="D96660" t="s">
        <v>262758</v>
      </c>
      <c r="F96660" t="s">
        <v>13943</v>
      </c>
      <c r="G96660" t="s">
        <v>262759</v>
      </c>
      <c r="H96660" t="s">
        <v>15</v>
      </c>
      <c r="I96660" t="s">
        <v>85471</v>
      </c>
      <c r="J96660" t="s">
        <v>17</v>
      </c>
      <c r="K96660" s="1" t="s">
        <v>262724</v>
      </c>
      <c r="L96660" t="s">
        <v>85473</v>
      </c>
      <c r="M96660" s="3" t="str">
        <f>CONCATENATE(List_B3[[#This Row],[FIRST_NAME]]," ",List_B3[[#This Row],[MIDDLE_NAME]]," ",List_B3[[#This Row],[LAST_NAME]])</f>
        <v xml:space="preserve">DICEY C MNEDOZA </v>
      </c>
    </row>
    <row r="96661" spans="1:13" x14ac:dyDescent="0.25">
      <c r="A96661" t="s">
        <v>262760</v>
      </c>
      <c r="B96661" t="s">
        <v>69456</v>
      </c>
      <c r="C96661" t="s">
        <v>260</v>
      </c>
      <c r="D96661" t="s">
        <v>105</v>
      </c>
      <c r="F96661" t="s">
        <v>49522</v>
      </c>
      <c r="G96661" t="s">
        <v>262761</v>
      </c>
      <c r="H96661" t="s">
        <v>15</v>
      </c>
      <c r="I96661" t="s">
        <v>85471</v>
      </c>
      <c r="J96661" t="s">
        <v>17</v>
      </c>
      <c r="K96661" s="1" t="s">
        <v>262724</v>
      </c>
      <c r="L96661" t="s">
        <v>262762</v>
      </c>
      <c r="M96661" s="3" t="str">
        <f>CONCATENATE(List_B3[[#This Row],[FIRST_NAME]]," ",List_B3[[#This Row],[MIDDLE_NAME]]," ",List_B3[[#This Row],[LAST_NAME]])</f>
        <v xml:space="preserve">STEPHNE E DAVIS </v>
      </c>
    </row>
    <row r="96662" spans="1:13" x14ac:dyDescent="0.25">
      <c r="A96662" t="s">
        <v>262763</v>
      </c>
      <c r="B96662" t="s">
        <v>3149</v>
      </c>
      <c r="C96662" t="s">
        <v>260</v>
      </c>
      <c r="D96662" t="s">
        <v>3150</v>
      </c>
      <c r="F96662" t="s">
        <v>7131</v>
      </c>
      <c r="G96662" t="s">
        <v>262764</v>
      </c>
      <c r="H96662" t="s">
        <v>15</v>
      </c>
      <c r="I96662" t="s">
        <v>85471</v>
      </c>
      <c r="J96662" t="s">
        <v>17</v>
      </c>
      <c r="K96662" s="1" t="s">
        <v>262724</v>
      </c>
      <c r="L96662" t="s">
        <v>262739</v>
      </c>
      <c r="M96662" s="3" t="str">
        <f>CONCATENATE(List_B3[[#This Row],[FIRST_NAME]]," ",List_B3[[#This Row],[MIDDLE_NAME]]," ",List_B3[[#This Row],[LAST_NAME]])</f>
        <v xml:space="preserve">ROSANNE E EIHAUSEN </v>
      </c>
    </row>
    <row r="96663" spans="1:13" x14ac:dyDescent="0.25">
      <c r="A96663" t="s">
        <v>262765</v>
      </c>
      <c r="B96663" t="s">
        <v>8596</v>
      </c>
      <c r="C96663" t="s">
        <v>266</v>
      </c>
      <c r="D96663" t="s">
        <v>44071</v>
      </c>
      <c r="F96663" t="s">
        <v>13943</v>
      </c>
      <c r="G96663" t="s">
        <v>262766</v>
      </c>
      <c r="H96663" t="s">
        <v>15</v>
      </c>
      <c r="I96663" t="s">
        <v>85471</v>
      </c>
      <c r="J96663" t="s">
        <v>17</v>
      </c>
      <c r="K96663" s="1" t="s">
        <v>262724</v>
      </c>
      <c r="L96663" t="s">
        <v>85473</v>
      </c>
      <c r="M96663" s="3" t="str">
        <f>CONCATENATE(List_B3[[#This Row],[FIRST_NAME]]," ",List_B3[[#This Row],[MIDDLE_NAME]]," ",List_B3[[#This Row],[LAST_NAME]])</f>
        <v xml:space="preserve">DICEY C MENDOZ </v>
      </c>
    </row>
    <row r="96664" spans="1:13" x14ac:dyDescent="0.25">
      <c r="A96664" t="s">
        <v>262767</v>
      </c>
      <c r="B96664" t="s">
        <v>1585</v>
      </c>
      <c r="C96664" t="s">
        <v>15</v>
      </c>
      <c r="D96664" t="s">
        <v>262768</v>
      </c>
      <c r="F96664" t="s">
        <v>7131</v>
      </c>
      <c r="G96664" t="s">
        <v>262769</v>
      </c>
      <c r="H96664" t="s">
        <v>15</v>
      </c>
      <c r="I96664" t="s">
        <v>85471</v>
      </c>
      <c r="J96664" t="s">
        <v>17</v>
      </c>
      <c r="K96664" s="1" t="s">
        <v>262724</v>
      </c>
      <c r="L96664" t="s">
        <v>262739</v>
      </c>
      <c r="M96664" s="3" t="str">
        <f>CONCATENATE(List_B3[[#This Row],[FIRST_NAME]]," ",List_B3[[#This Row],[MIDDLE_NAME]]," ",List_B3[[#This Row],[LAST_NAME]])</f>
        <v xml:space="preserve">GARY  SPURFGEON </v>
      </c>
    </row>
    <row r="96665" spans="1:13" x14ac:dyDescent="0.25">
      <c r="A96665" t="s">
        <v>262770</v>
      </c>
      <c r="B96665" t="s">
        <v>89</v>
      </c>
      <c r="C96665" t="s">
        <v>266</v>
      </c>
      <c r="D96665" t="s">
        <v>262771</v>
      </c>
      <c r="F96665" t="s">
        <v>3187</v>
      </c>
      <c r="G96665" t="s">
        <v>262772</v>
      </c>
      <c r="H96665" t="s">
        <v>15</v>
      </c>
      <c r="I96665" t="s">
        <v>85471</v>
      </c>
      <c r="J96665" t="s">
        <v>17</v>
      </c>
      <c r="K96665" s="1" t="s">
        <v>262724</v>
      </c>
      <c r="L96665" t="s">
        <v>262773</v>
      </c>
      <c r="M96665" s="3" t="str">
        <f>CONCATENATE(List_B3[[#This Row],[FIRST_NAME]]," ",List_B3[[#This Row],[MIDDLE_NAME]]," ",List_B3[[#This Row],[LAST_NAME]])</f>
        <v xml:space="preserve">M C CHRISTENBUYR </v>
      </c>
    </row>
    <row r="96666" spans="1:13" x14ac:dyDescent="0.25">
      <c r="A96666" t="s">
        <v>262774</v>
      </c>
      <c r="D96666" t="s">
        <v>5342</v>
      </c>
      <c r="F96666" t="s">
        <v>56225</v>
      </c>
      <c r="G96666" t="s">
        <v>30697</v>
      </c>
      <c r="H96666" t="s">
        <v>15</v>
      </c>
      <c r="I96666" t="s">
        <v>85471</v>
      </c>
      <c r="J96666" t="s">
        <v>17</v>
      </c>
      <c r="K96666" s="1" t="s">
        <v>262724</v>
      </c>
      <c r="L96666" t="s">
        <v>262775</v>
      </c>
      <c r="M96666" s="3" t="str">
        <f>CONCATENATE(List_B3[[#This Row],[FIRST_NAME]]," ",List_B3[[#This Row],[MIDDLE_NAME]]," ",List_B3[[#This Row],[LAST_NAME]])</f>
        <v xml:space="preserve">  VASQUEZ </v>
      </c>
    </row>
    <row r="96667" spans="1:13" x14ac:dyDescent="0.25">
      <c r="A96667" t="s">
        <v>262776</v>
      </c>
      <c r="B96667" t="s">
        <v>262777</v>
      </c>
      <c r="C96667" t="s">
        <v>44</v>
      </c>
      <c r="D96667" t="s">
        <v>10569</v>
      </c>
      <c r="F96667" t="s">
        <v>262748</v>
      </c>
      <c r="G96667" t="s">
        <v>262778</v>
      </c>
      <c r="H96667" t="s">
        <v>15</v>
      </c>
      <c r="I96667" t="s">
        <v>85471</v>
      </c>
      <c r="J96667" t="s">
        <v>17</v>
      </c>
      <c r="K96667" s="1" t="s">
        <v>262724</v>
      </c>
      <c r="L96667" t="s">
        <v>262750</v>
      </c>
      <c r="M96667" s="3" t="str">
        <f>CONCATENATE(List_B3[[#This Row],[FIRST_NAME]]," ",List_B3[[#This Row],[MIDDLE_NAME]]," ",List_B3[[#This Row],[LAST_NAME]])</f>
        <v xml:space="preserve">EBNT L CARPENTER </v>
      </c>
    </row>
    <row r="96668" spans="1:13" x14ac:dyDescent="0.25">
      <c r="A96668" t="s">
        <v>262779</v>
      </c>
      <c r="B96668" t="s">
        <v>5789</v>
      </c>
      <c r="C96668" t="s">
        <v>3029</v>
      </c>
      <c r="D96668" t="s">
        <v>3513</v>
      </c>
      <c r="F96668" t="s">
        <v>31425</v>
      </c>
      <c r="G96668" t="s">
        <v>262780</v>
      </c>
      <c r="H96668" t="s">
        <v>15</v>
      </c>
      <c r="I96668" t="s">
        <v>85471</v>
      </c>
      <c r="J96668" t="s">
        <v>17</v>
      </c>
      <c r="K96668" s="1" t="s">
        <v>262724</v>
      </c>
      <c r="L96668" t="s">
        <v>262725</v>
      </c>
      <c r="M96668" s="3" t="str">
        <f>CONCATENATE(List_B3[[#This Row],[FIRST_NAME]]," ",List_B3[[#This Row],[MIDDLE_NAME]]," ",List_B3[[#This Row],[LAST_NAME]])</f>
        <v xml:space="preserve">BECKY K THOMPSON </v>
      </c>
    </row>
    <row r="96669" spans="1:13" x14ac:dyDescent="0.25">
      <c r="A96669" t="s">
        <v>262781</v>
      </c>
      <c r="B96669" t="s">
        <v>137</v>
      </c>
      <c r="C96669" t="s">
        <v>863</v>
      </c>
      <c r="D96669" t="s">
        <v>65069</v>
      </c>
      <c r="F96669" t="s">
        <v>262735</v>
      </c>
      <c r="G96669" t="s">
        <v>31088</v>
      </c>
      <c r="H96669" t="s">
        <v>15</v>
      </c>
      <c r="I96669" t="s">
        <v>85471</v>
      </c>
      <c r="J96669" t="s">
        <v>17</v>
      </c>
      <c r="K96669" s="1" t="s">
        <v>262724</v>
      </c>
      <c r="L96669" t="s">
        <v>262782</v>
      </c>
      <c r="M96669" s="3" t="str">
        <f>CONCATENATE(List_B3[[#This Row],[FIRST_NAME]]," ",List_B3[[#This Row],[MIDDLE_NAME]]," ",List_B3[[#This Row],[LAST_NAME]])</f>
        <v xml:space="preserve">GUADALUPE W TYHURST </v>
      </c>
    </row>
    <row r="96670" spans="1:13" x14ac:dyDescent="0.25">
      <c r="A96670" t="s">
        <v>262783</v>
      </c>
      <c r="B96670" t="s">
        <v>97</v>
      </c>
      <c r="C96670" t="s">
        <v>260</v>
      </c>
      <c r="D96670" t="s">
        <v>105</v>
      </c>
      <c r="F96670" t="s">
        <v>49522</v>
      </c>
      <c r="G96670" t="s">
        <v>262784</v>
      </c>
      <c r="H96670" t="s">
        <v>15</v>
      </c>
      <c r="I96670" t="s">
        <v>85471</v>
      </c>
      <c r="J96670" t="s">
        <v>17</v>
      </c>
      <c r="K96670" s="1" t="s">
        <v>262724</v>
      </c>
      <c r="L96670" t="s">
        <v>262762</v>
      </c>
      <c r="M96670" s="3" t="str">
        <f>CONCATENATE(List_B3[[#This Row],[FIRST_NAME]]," ",List_B3[[#This Row],[MIDDLE_NAME]]," ",List_B3[[#This Row],[LAST_NAME]])</f>
        <v xml:space="preserve">STEPHEN E DAVIS </v>
      </c>
    </row>
    <row r="96671" spans="1:13" x14ac:dyDescent="0.25">
      <c r="A96671" t="s">
        <v>262785</v>
      </c>
      <c r="B96671" t="s">
        <v>1585</v>
      </c>
      <c r="C96671" t="s">
        <v>15</v>
      </c>
      <c r="D96671" t="s">
        <v>4205</v>
      </c>
      <c r="F96671" t="s">
        <v>7131</v>
      </c>
      <c r="G96671" t="s">
        <v>262786</v>
      </c>
      <c r="H96671" t="s">
        <v>15</v>
      </c>
      <c r="I96671" t="s">
        <v>85471</v>
      </c>
      <c r="J96671" t="s">
        <v>17</v>
      </c>
      <c r="K96671" s="1" t="s">
        <v>262724</v>
      </c>
      <c r="L96671" t="s">
        <v>262739</v>
      </c>
      <c r="M96671" s="3" t="str">
        <f>CONCATENATE(List_B3[[#This Row],[FIRST_NAME]]," ",List_B3[[#This Row],[MIDDLE_NAME]]," ",List_B3[[#This Row],[LAST_NAME]])</f>
        <v xml:space="preserve">GARY  SPURGEON </v>
      </c>
    </row>
    <row r="96672" spans="1:13" x14ac:dyDescent="0.25">
      <c r="A96672" t="s">
        <v>262787</v>
      </c>
      <c r="B96672" t="s">
        <v>11751</v>
      </c>
      <c r="C96672" t="s">
        <v>72</v>
      </c>
      <c r="D96672" t="s">
        <v>10129</v>
      </c>
      <c r="F96672" t="s">
        <v>3187</v>
      </c>
      <c r="G96672" t="s">
        <v>262772</v>
      </c>
      <c r="H96672" t="s">
        <v>15</v>
      </c>
      <c r="I96672" t="s">
        <v>85471</v>
      </c>
      <c r="J96672" t="s">
        <v>17</v>
      </c>
      <c r="K96672" s="1" t="s">
        <v>262724</v>
      </c>
      <c r="L96672" t="s">
        <v>262753</v>
      </c>
      <c r="M96672" s="3" t="str">
        <f>CONCATENATE(List_B3[[#This Row],[FIRST_NAME]]," ",List_B3[[#This Row],[MIDDLE_NAME]]," ",List_B3[[#This Row],[LAST_NAME]])</f>
        <v xml:space="preserve">BARBIE R NIBLETT </v>
      </c>
    </row>
    <row r="96673" spans="1:13" x14ac:dyDescent="0.25">
      <c r="A96673" t="s">
        <v>262788</v>
      </c>
      <c r="B96673" t="s">
        <v>90530</v>
      </c>
      <c r="C96673" t="s">
        <v>15</v>
      </c>
      <c r="D96673" t="s">
        <v>31875</v>
      </c>
      <c r="F96673" t="s">
        <v>166008</v>
      </c>
      <c r="G96673" t="s">
        <v>262789</v>
      </c>
      <c r="H96673" t="s">
        <v>14088</v>
      </c>
      <c r="I96673" t="s">
        <v>85471</v>
      </c>
      <c r="J96673" t="s">
        <v>17</v>
      </c>
      <c r="K96673" s="1" t="s">
        <v>262724</v>
      </c>
      <c r="L96673" t="s">
        <v>262790</v>
      </c>
      <c r="M96673" s="3" t="str">
        <f>CONCATENATE(List_B3[[#This Row],[FIRST_NAME]]," ",List_B3[[#This Row],[MIDDLE_NAME]]," ",List_B3[[#This Row],[LAST_NAME]])</f>
        <v xml:space="preserve">KARINA  VARJU </v>
      </c>
    </row>
    <row r="96674" spans="1:13" x14ac:dyDescent="0.25">
      <c r="A96674" t="s">
        <v>262791</v>
      </c>
      <c r="B96674" t="s">
        <v>139510</v>
      </c>
      <c r="C96674" t="s">
        <v>266</v>
      </c>
      <c r="D96674" t="s">
        <v>120024</v>
      </c>
      <c r="F96674" t="s">
        <v>3187</v>
      </c>
      <c r="G96674" t="s">
        <v>262772</v>
      </c>
      <c r="H96674" t="s">
        <v>15</v>
      </c>
      <c r="I96674" t="s">
        <v>85471</v>
      </c>
      <c r="J96674" t="s">
        <v>17</v>
      </c>
      <c r="K96674" s="1" t="s">
        <v>262724</v>
      </c>
      <c r="L96674" t="s">
        <v>262773</v>
      </c>
      <c r="M96674" s="3" t="str">
        <f>CONCATENATE(List_B3[[#This Row],[FIRST_NAME]]," ",List_B3[[#This Row],[MIDDLE_NAME]]," ",List_B3[[#This Row],[LAST_NAME]])</f>
        <v xml:space="preserve">DEMARIS C TROUPE </v>
      </c>
    </row>
    <row r="96675" spans="1:13" x14ac:dyDescent="0.25">
      <c r="A96675" t="s">
        <v>262792</v>
      </c>
      <c r="B96675" t="s">
        <v>189161</v>
      </c>
      <c r="C96675" t="s">
        <v>44</v>
      </c>
      <c r="D96675" t="s">
        <v>262793</v>
      </c>
      <c r="F96675" t="s">
        <v>262748</v>
      </c>
      <c r="G96675" t="s">
        <v>233662</v>
      </c>
      <c r="H96675" t="s">
        <v>15</v>
      </c>
      <c r="I96675" t="s">
        <v>85471</v>
      </c>
      <c r="J96675" t="s">
        <v>17</v>
      </c>
      <c r="K96675" s="1" t="s">
        <v>262724</v>
      </c>
      <c r="L96675" t="s">
        <v>262750</v>
      </c>
      <c r="M96675" s="3" t="str">
        <f>CONCATENATE(List_B3[[#This Row],[FIRST_NAME]]," ",List_B3[[#This Row],[MIDDLE_NAME]]," ",List_B3[[#This Row],[LAST_NAME]])</f>
        <v xml:space="preserve">BENT L CARSPENTER </v>
      </c>
    </row>
    <row r="96676" spans="1:13" x14ac:dyDescent="0.25">
      <c r="A96676" t="s">
        <v>262794</v>
      </c>
      <c r="B96676" t="s">
        <v>137</v>
      </c>
      <c r="C96676" t="s">
        <v>863</v>
      </c>
      <c r="D96676" t="s">
        <v>3072</v>
      </c>
      <c r="F96676" t="s">
        <v>262735</v>
      </c>
      <c r="G96676" t="s">
        <v>31088</v>
      </c>
      <c r="H96676" t="s">
        <v>15</v>
      </c>
      <c r="I96676" t="s">
        <v>85471</v>
      </c>
      <c r="J96676" t="s">
        <v>17</v>
      </c>
      <c r="K96676" s="1" t="s">
        <v>262724</v>
      </c>
      <c r="L96676" t="s">
        <v>262782</v>
      </c>
      <c r="M96676" s="3" t="str">
        <f>CONCATENATE(List_B3[[#This Row],[FIRST_NAME]]," ",List_B3[[#This Row],[MIDDLE_NAME]]," ",List_B3[[#This Row],[LAST_NAME]])</f>
        <v xml:space="preserve">GUADALUPE W ROBINSON </v>
      </c>
    </row>
    <row r="96677" spans="1:13" x14ac:dyDescent="0.25">
      <c r="A96677" t="s">
        <v>262795</v>
      </c>
      <c r="B96677" t="s">
        <v>3083</v>
      </c>
      <c r="C96677" t="s">
        <v>266</v>
      </c>
      <c r="D96677" t="s">
        <v>997</v>
      </c>
      <c r="F96677" t="s">
        <v>3187</v>
      </c>
      <c r="G96677" t="s">
        <v>262772</v>
      </c>
      <c r="H96677" t="s">
        <v>15</v>
      </c>
      <c r="I96677" t="s">
        <v>85471</v>
      </c>
      <c r="J96677" t="s">
        <v>17</v>
      </c>
      <c r="K96677" s="1" t="s">
        <v>262724</v>
      </c>
      <c r="L96677" t="s">
        <v>262773</v>
      </c>
      <c r="M96677" s="3" t="str">
        <f>CONCATENATE(List_B3[[#This Row],[FIRST_NAME]]," ",List_B3[[#This Row],[MIDDLE_NAME]]," ",List_B3[[#This Row],[LAST_NAME]])</f>
        <v xml:space="preserve">MARY C C </v>
      </c>
    </row>
    <row r="96678" spans="1:13" x14ac:dyDescent="0.25">
      <c r="A96678" t="s">
        <v>262796</v>
      </c>
      <c r="B96678" t="s">
        <v>42498</v>
      </c>
      <c r="C96678" t="s">
        <v>3029</v>
      </c>
      <c r="D96678" t="s">
        <v>21468</v>
      </c>
      <c r="F96678" t="s">
        <v>262748</v>
      </c>
      <c r="G96678" t="s">
        <v>262778</v>
      </c>
      <c r="H96678" t="s">
        <v>15</v>
      </c>
      <c r="I96678" t="s">
        <v>85471</v>
      </c>
      <c r="J96678" t="s">
        <v>17</v>
      </c>
      <c r="K96678" s="1" t="s">
        <v>262724</v>
      </c>
      <c r="L96678" t="s">
        <v>262750</v>
      </c>
      <c r="M96678" s="3" t="str">
        <f>CONCATENATE(List_B3[[#This Row],[FIRST_NAME]]," ",List_B3[[#This Row],[MIDDLE_NAME]]," ",List_B3[[#This Row],[LAST_NAME]])</f>
        <v xml:space="preserve">LIBBY K CERVANTES </v>
      </c>
    </row>
    <row r="96679" spans="1:13" x14ac:dyDescent="0.25">
      <c r="A96679" t="s">
        <v>262797</v>
      </c>
      <c r="B96679" t="s">
        <v>137</v>
      </c>
      <c r="C96679" t="s">
        <v>863</v>
      </c>
      <c r="D96679" t="s">
        <v>46407</v>
      </c>
      <c r="F96679" t="s">
        <v>262735</v>
      </c>
      <c r="G96679" t="s">
        <v>31088</v>
      </c>
      <c r="H96679" t="s">
        <v>15</v>
      </c>
      <c r="I96679" t="s">
        <v>85471</v>
      </c>
      <c r="J96679" t="s">
        <v>17</v>
      </c>
      <c r="K96679" s="1" t="s">
        <v>262724</v>
      </c>
      <c r="L96679" t="s">
        <v>262782</v>
      </c>
      <c r="M96679" s="3" t="str">
        <f>CONCATENATE(List_B3[[#This Row],[FIRST_NAME]]," ",List_B3[[#This Row],[MIDDLE_NAME]]," ",List_B3[[#This Row],[LAST_NAME]])</f>
        <v xml:space="preserve">GUADALUPE W RBOINSON </v>
      </c>
    </row>
    <row r="96680" spans="1:13" x14ac:dyDescent="0.25">
      <c r="A96680" t="s">
        <v>262798</v>
      </c>
      <c r="B96680" t="s">
        <v>97</v>
      </c>
      <c r="C96680" t="s">
        <v>260</v>
      </c>
      <c r="D96680" t="s">
        <v>105</v>
      </c>
      <c r="F96680" t="s">
        <v>49522</v>
      </c>
      <c r="G96680" t="s">
        <v>262799</v>
      </c>
      <c r="H96680" t="s">
        <v>15</v>
      </c>
      <c r="I96680" t="s">
        <v>85471</v>
      </c>
      <c r="J96680" t="s">
        <v>17</v>
      </c>
      <c r="K96680" s="1" t="s">
        <v>262724</v>
      </c>
      <c r="L96680" t="s">
        <v>262762</v>
      </c>
      <c r="M96680" s="3" t="str">
        <f>CONCATENATE(List_B3[[#This Row],[FIRST_NAME]]," ",List_B3[[#This Row],[MIDDLE_NAME]]," ",List_B3[[#This Row],[LAST_NAME]])</f>
        <v xml:space="preserve">STEPHEN E DAVIS </v>
      </c>
    </row>
    <row r="96681" spans="1:13" x14ac:dyDescent="0.25">
      <c r="A96681" t="s">
        <v>274349</v>
      </c>
      <c r="B96681" t="s">
        <v>3149</v>
      </c>
      <c r="C96681" t="s">
        <v>260</v>
      </c>
      <c r="D96681" t="s">
        <v>3150</v>
      </c>
      <c r="F96681" t="s">
        <v>7131</v>
      </c>
      <c r="G96681" t="s">
        <v>274350</v>
      </c>
      <c r="H96681" t="s">
        <v>15</v>
      </c>
      <c r="I96681" t="s">
        <v>85471</v>
      </c>
      <c r="J96681" t="s">
        <v>17</v>
      </c>
      <c r="K96681" s="2" t="s">
        <v>274345</v>
      </c>
      <c r="L96681" t="s">
        <v>262739</v>
      </c>
      <c r="M96681" s="3" t="str">
        <f>CONCATENATE(List_B3[[#This Row],[FIRST_NAME]]," ",List_B3[[#This Row],[MIDDLE_NAME]]," ",List_B3[[#This Row],[LAST_NAME]])</f>
        <v xml:space="preserve">ROSANNE E EIHAUSEN </v>
      </c>
    </row>
    <row r="96682" spans="1:13" x14ac:dyDescent="0.25">
      <c r="A96682" t="s">
        <v>262800</v>
      </c>
      <c r="B96682" t="s">
        <v>5789</v>
      </c>
      <c r="C96682" t="s">
        <v>3029</v>
      </c>
      <c r="D96682" t="s">
        <v>1445</v>
      </c>
      <c r="F96682" t="s">
        <v>31425</v>
      </c>
      <c r="G96682" t="s">
        <v>262801</v>
      </c>
      <c r="H96682" t="s">
        <v>15</v>
      </c>
      <c r="I96682" t="s">
        <v>262802</v>
      </c>
      <c r="J96682" t="s">
        <v>17</v>
      </c>
      <c r="K96682" s="1" t="s">
        <v>262724</v>
      </c>
      <c r="L96682" t="s">
        <v>262725</v>
      </c>
      <c r="M96682" s="3" t="str">
        <f>CONCATENATE(List_B3[[#This Row],[FIRST_NAME]]," ",List_B3[[#This Row],[MIDDLE_NAME]]," ",List_B3[[#This Row],[LAST_NAME]])</f>
        <v xml:space="preserve">BECKY K THMOPSON </v>
      </c>
    </row>
    <row r="96683" spans="1:13" x14ac:dyDescent="0.25">
      <c r="A96683" t="s">
        <v>262803</v>
      </c>
      <c r="B96683" t="s">
        <v>886</v>
      </c>
      <c r="C96683" t="s">
        <v>15</v>
      </c>
      <c r="D96683" t="s">
        <v>5342</v>
      </c>
      <c r="F96683" t="s">
        <v>56225</v>
      </c>
      <c r="G96683" t="s">
        <v>30697</v>
      </c>
      <c r="H96683" t="s">
        <v>15</v>
      </c>
      <c r="I96683" t="s">
        <v>262802</v>
      </c>
      <c r="J96683" t="s">
        <v>17</v>
      </c>
      <c r="K96683" s="1" t="s">
        <v>262724</v>
      </c>
      <c r="L96683" t="s">
        <v>262775</v>
      </c>
      <c r="M96683" s="3" t="str">
        <f>CONCATENATE(List_B3[[#This Row],[FIRST_NAME]]," ",List_B3[[#This Row],[MIDDLE_NAME]]," ",List_B3[[#This Row],[LAST_NAME]])</f>
        <v xml:space="preserve">PAUL  VASQUEZ </v>
      </c>
    </row>
    <row r="96684" spans="1:13" x14ac:dyDescent="0.25">
      <c r="A96684" t="s">
        <v>254463</v>
      </c>
      <c r="D96684" t="s">
        <v>9390</v>
      </c>
      <c r="F96684" t="s">
        <v>16254</v>
      </c>
      <c r="G96684" t="s">
        <v>254464</v>
      </c>
      <c r="H96684" t="s">
        <v>15</v>
      </c>
      <c r="I96684" t="s">
        <v>254465</v>
      </c>
      <c r="J96684" t="s">
        <v>17</v>
      </c>
      <c r="K96684" s="1" t="s">
        <v>254455</v>
      </c>
      <c r="L96684" t="s">
        <v>254466</v>
      </c>
      <c r="M96684" s="3" t="str">
        <f>CONCATENATE(List_B3[[#This Row],[FIRST_NAME]]," ",List_B3[[#This Row],[MIDDLE_NAME]]," ",List_B3[[#This Row],[LAST_NAME]])</f>
        <v xml:space="preserve">  MILLS </v>
      </c>
    </row>
    <row r="96685" spans="1:13" x14ac:dyDescent="0.25">
      <c r="A96685" t="s">
        <v>87137</v>
      </c>
      <c r="B96685" t="s">
        <v>87138</v>
      </c>
      <c r="C96685" t="s">
        <v>332</v>
      </c>
      <c r="D96685" t="s">
        <v>87139</v>
      </c>
      <c r="F96685" t="s">
        <v>10793</v>
      </c>
      <c r="G96685" t="s">
        <v>87140</v>
      </c>
      <c r="H96685" t="s">
        <v>15</v>
      </c>
      <c r="I96685" t="s">
        <v>87141</v>
      </c>
      <c r="J96685" t="s">
        <v>547</v>
      </c>
      <c r="K96685" s="1" t="s">
        <v>87142</v>
      </c>
      <c r="L96685" t="s">
        <v>87143</v>
      </c>
      <c r="M96685" s="3" t="str">
        <f>CONCATENATE(List_B3[[#This Row],[FIRST_NAME]]," ",List_B3[[#This Row],[MIDDLE_NAME]]," ",List_B3[[#This Row],[LAST_NAME]])</f>
        <v xml:space="preserve">ASHLEE G KILGORE </v>
      </c>
    </row>
    <row r="96686" spans="1:13" x14ac:dyDescent="0.25">
      <c r="A96686" t="s">
        <v>254467</v>
      </c>
      <c r="B96686" t="s">
        <v>171199</v>
      </c>
      <c r="C96686" t="s">
        <v>104</v>
      </c>
      <c r="D96686" t="s">
        <v>142728</v>
      </c>
      <c r="F96686" t="s">
        <v>1873</v>
      </c>
      <c r="G96686" t="s">
        <v>254468</v>
      </c>
      <c r="H96686" t="s">
        <v>15</v>
      </c>
      <c r="I96686" t="s">
        <v>254469</v>
      </c>
      <c r="J96686" t="s">
        <v>17</v>
      </c>
      <c r="K96686" s="1" t="s">
        <v>254455</v>
      </c>
      <c r="L96686" t="s">
        <v>254470</v>
      </c>
      <c r="M96686" s="3" t="str">
        <f>CONCATENATE(List_B3[[#This Row],[FIRST_NAME]]," ",List_B3[[#This Row],[MIDDLE_NAME]]," ",List_B3[[#This Row],[LAST_NAME]])</f>
        <v xml:space="preserve">LARISSA J HOKE </v>
      </c>
    </row>
    <row r="96687" spans="1:13" x14ac:dyDescent="0.25">
      <c r="A96687" t="s">
        <v>254471</v>
      </c>
      <c r="B96687" t="s">
        <v>754</v>
      </c>
      <c r="C96687" t="s">
        <v>332</v>
      </c>
      <c r="D96687" t="s">
        <v>4608</v>
      </c>
      <c r="F96687" t="s">
        <v>48701</v>
      </c>
      <c r="G96687" t="s">
        <v>254472</v>
      </c>
      <c r="H96687" t="s">
        <v>15</v>
      </c>
      <c r="I96687" t="s">
        <v>254473</v>
      </c>
      <c r="J96687" t="s">
        <v>17</v>
      </c>
      <c r="K96687" s="1" t="s">
        <v>254455</v>
      </c>
      <c r="L96687" t="s">
        <v>254474</v>
      </c>
      <c r="M96687" s="3" t="str">
        <f>CONCATENATE(List_B3[[#This Row],[FIRST_NAME]]," ",List_B3[[#This Row],[MIDDLE_NAME]]," ",List_B3[[#This Row],[LAST_NAME]])</f>
        <v xml:space="preserve">FRANK G MALDONADO </v>
      </c>
    </row>
    <row r="96688" spans="1:13" x14ac:dyDescent="0.25">
      <c r="A96688" t="s">
        <v>254475</v>
      </c>
      <c r="B96688" t="s">
        <v>2189</v>
      </c>
      <c r="C96688" t="s">
        <v>15</v>
      </c>
      <c r="D96688" t="s">
        <v>142206</v>
      </c>
      <c r="F96688" t="s">
        <v>6308</v>
      </c>
      <c r="G96688" t="s">
        <v>254476</v>
      </c>
      <c r="H96688" t="s">
        <v>15</v>
      </c>
      <c r="I96688" t="s">
        <v>254477</v>
      </c>
      <c r="J96688" t="s">
        <v>17</v>
      </c>
      <c r="K96688" s="1" t="s">
        <v>254455</v>
      </c>
      <c r="L96688" t="s">
        <v>254478</v>
      </c>
      <c r="M96688" s="3" t="str">
        <f>CONCATENATE(List_B3[[#This Row],[FIRST_NAME]]," ",List_B3[[#This Row],[MIDDLE_NAME]]," ",List_B3[[#This Row],[LAST_NAME]])</f>
        <v xml:space="preserve">JON  NOVOA </v>
      </c>
    </row>
    <row r="96689" spans="1:13" x14ac:dyDescent="0.25">
      <c r="A96689" t="s">
        <v>254479</v>
      </c>
      <c r="B96689" t="s">
        <v>4463</v>
      </c>
      <c r="C96689" t="s">
        <v>36</v>
      </c>
      <c r="D96689" t="s">
        <v>35270</v>
      </c>
      <c r="F96689" t="s">
        <v>89484</v>
      </c>
      <c r="G96689" t="s">
        <v>254480</v>
      </c>
      <c r="H96689" t="s">
        <v>15</v>
      </c>
      <c r="I96689" t="s">
        <v>254481</v>
      </c>
      <c r="J96689" t="s">
        <v>17</v>
      </c>
      <c r="K96689" s="1" t="s">
        <v>254455</v>
      </c>
      <c r="L96689" t="s">
        <v>254482</v>
      </c>
      <c r="M96689" s="3" t="str">
        <f>CONCATENATE(List_B3[[#This Row],[FIRST_NAME]]," ",List_B3[[#This Row],[MIDDLE_NAME]]," ",List_B3[[#This Row],[LAST_NAME]])</f>
        <v xml:space="preserve">BEVERLY B CARRUTHERS </v>
      </c>
    </row>
    <row r="96690" spans="1:13" x14ac:dyDescent="0.25">
      <c r="A96690" t="s">
        <v>254696</v>
      </c>
      <c r="B96690" t="s">
        <v>62563</v>
      </c>
      <c r="C96690" t="s">
        <v>44</v>
      </c>
      <c r="D96690" t="s">
        <v>15865</v>
      </c>
      <c r="F96690" t="s">
        <v>489</v>
      </c>
      <c r="G96690" t="s">
        <v>866</v>
      </c>
      <c r="H96690" t="s">
        <v>15</v>
      </c>
      <c r="I96690" t="s">
        <v>254697</v>
      </c>
      <c r="J96690" t="s">
        <v>17</v>
      </c>
      <c r="K96690" s="1" t="s">
        <v>254698</v>
      </c>
      <c r="L96690" t="s">
        <v>254699</v>
      </c>
      <c r="M96690" s="3" t="str">
        <f>CONCATENATE(List_B3[[#This Row],[FIRST_NAME]]," ",List_B3[[#This Row],[MIDDLE_NAME]]," ",List_B3[[#This Row],[LAST_NAME]])</f>
        <v xml:space="preserve">JOSETTE L JOHNSTON </v>
      </c>
    </row>
    <row r="96691" spans="1:13" x14ac:dyDescent="0.25">
      <c r="A96691" t="s">
        <v>254204</v>
      </c>
      <c r="B96691" t="s">
        <v>80</v>
      </c>
      <c r="C96691" t="s">
        <v>11</v>
      </c>
      <c r="D96691" t="s">
        <v>2541</v>
      </c>
      <c r="F96691" t="s">
        <v>3327</v>
      </c>
      <c r="G96691" t="s">
        <v>254205</v>
      </c>
      <c r="H96691" t="s">
        <v>15</v>
      </c>
      <c r="I96691" t="s">
        <v>254206</v>
      </c>
      <c r="J96691" t="s">
        <v>17</v>
      </c>
      <c r="K96691" s="2" t="s">
        <v>49895</v>
      </c>
      <c r="L96691" t="s">
        <v>254207</v>
      </c>
      <c r="M96691" s="3" t="str">
        <f>CONCATENATE(List_B3[[#This Row],[FIRST_NAME]]," ",List_B3[[#This Row],[MIDDLE_NAME]]," ",List_B3[[#This Row],[LAST_NAME]])</f>
        <v xml:space="preserve">D T BROWN </v>
      </c>
    </row>
    <row r="96692" spans="1:13" x14ac:dyDescent="0.25">
      <c r="A96692" t="s">
        <v>254483</v>
      </c>
      <c r="B96692" t="s">
        <v>280</v>
      </c>
      <c r="C96692" t="s">
        <v>72</v>
      </c>
      <c r="D96692" t="s">
        <v>254484</v>
      </c>
      <c r="F96692" t="s">
        <v>64614</v>
      </c>
      <c r="G96692" t="s">
        <v>253604</v>
      </c>
      <c r="H96692" t="s">
        <v>15</v>
      </c>
      <c r="I96692" t="s">
        <v>254206</v>
      </c>
      <c r="J96692" t="s">
        <v>17</v>
      </c>
      <c r="K96692" s="1" t="s">
        <v>254455</v>
      </c>
      <c r="L96692" t="s">
        <v>254485</v>
      </c>
      <c r="M96692" s="3" t="str">
        <f>CONCATENATE(List_B3[[#This Row],[FIRST_NAME]]," ",List_B3[[#This Row],[MIDDLE_NAME]]," ",List_B3[[#This Row],[LAST_NAME]])</f>
        <v xml:space="preserve">JOSE R MCALPIN </v>
      </c>
    </row>
    <row r="96693" spans="1:13" x14ac:dyDescent="0.25">
      <c r="A96693" t="s">
        <v>254486</v>
      </c>
      <c r="B96693" t="s">
        <v>1255</v>
      </c>
      <c r="C96693" t="s">
        <v>104</v>
      </c>
      <c r="D96693" t="s">
        <v>85699</v>
      </c>
      <c r="F96693" t="s">
        <v>21173</v>
      </c>
      <c r="G96693" t="s">
        <v>254487</v>
      </c>
      <c r="H96693" t="s">
        <v>15</v>
      </c>
      <c r="I96693" t="s">
        <v>254206</v>
      </c>
      <c r="J96693" t="s">
        <v>17</v>
      </c>
      <c r="K96693" s="1" t="s">
        <v>254455</v>
      </c>
      <c r="L96693" t="s">
        <v>254488</v>
      </c>
      <c r="M96693" s="3" t="str">
        <f>CONCATENATE(List_B3[[#This Row],[FIRST_NAME]]," ",List_B3[[#This Row],[MIDDLE_NAME]]," ",List_B3[[#This Row],[LAST_NAME]])</f>
        <v xml:space="preserve">LISA J MANRIQUEZ </v>
      </c>
    </row>
    <row r="96694" spans="1:13" x14ac:dyDescent="0.25">
      <c r="A96694" t="s">
        <v>254489</v>
      </c>
      <c r="B96694" t="s">
        <v>636</v>
      </c>
      <c r="C96694" t="s">
        <v>89</v>
      </c>
      <c r="D96694" t="s">
        <v>7464</v>
      </c>
      <c r="F96694" t="s">
        <v>21173</v>
      </c>
      <c r="G96694" t="s">
        <v>254490</v>
      </c>
      <c r="H96694" t="s">
        <v>15</v>
      </c>
      <c r="I96694" t="s">
        <v>254206</v>
      </c>
      <c r="J96694" t="s">
        <v>17</v>
      </c>
      <c r="K96694" s="1" t="s">
        <v>254455</v>
      </c>
      <c r="L96694" t="s">
        <v>254488</v>
      </c>
      <c r="M96694" s="3" t="str">
        <f>CONCATENATE(List_B3[[#This Row],[FIRST_NAME]]," ",List_B3[[#This Row],[MIDDLE_NAME]]," ",List_B3[[#This Row],[LAST_NAME]])</f>
        <v xml:space="preserve">LUIS M DOSS </v>
      </c>
    </row>
    <row r="96695" spans="1:13" x14ac:dyDescent="0.25">
      <c r="A96695" t="s">
        <v>254491</v>
      </c>
      <c r="B96695" t="s">
        <v>38376</v>
      </c>
      <c r="C96695" t="s">
        <v>15</v>
      </c>
      <c r="D96695" t="s">
        <v>254492</v>
      </c>
      <c r="F96695" t="s">
        <v>3327</v>
      </c>
      <c r="G96695" t="s">
        <v>33174</v>
      </c>
      <c r="H96695" t="s">
        <v>15</v>
      </c>
      <c r="I96695" t="s">
        <v>254206</v>
      </c>
      <c r="J96695" t="s">
        <v>17</v>
      </c>
      <c r="K96695" s="1" t="s">
        <v>254455</v>
      </c>
      <c r="L96695" t="s">
        <v>254493</v>
      </c>
      <c r="M96695" s="3" t="str">
        <f>CONCATENATE(List_B3[[#This Row],[FIRST_NAME]]," ",List_B3[[#This Row],[MIDDLE_NAME]]," ",List_B3[[#This Row],[LAST_NAME]])</f>
        <v xml:space="preserve">BRNEDA  PEFREZ </v>
      </c>
    </row>
    <row r="96696" spans="1:13" x14ac:dyDescent="0.25">
      <c r="A96696" t="s">
        <v>254494</v>
      </c>
      <c r="B96696" t="s">
        <v>243</v>
      </c>
      <c r="C96696" t="s">
        <v>832</v>
      </c>
      <c r="D96696" t="s">
        <v>1505</v>
      </c>
      <c r="F96696" t="s">
        <v>186171</v>
      </c>
      <c r="G96696" t="s">
        <v>90611</v>
      </c>
      <c r="H96696" t="s">
        <v>15</v>
      </c>
      <c r="I96696" t="s">
        <v>254206</v>
      </c>
      <c r="J96696" t="s">
        <v>17</v>
      </c>
      <c r="K96696" s="1" t="s">
        <v>254455</v>
      </c>
      <c r="L96696" t="s">
        <v>254495</v>
      </c>
      <c r="M96696" s="3" t="str">
        <f>CONCATENATE(List_B3[[#This Row],[FIRST_NAME]]," ",List_B3[[#This Row],[MIDDLE_NAME]]," ",List_B3[[#This Row],[LAST_NAME]])</f>
        <v xml:space="preserve">JUAN P BECKER </v>
      </c>
    </row>
    <row r="96697" spans="1:13" x14ac:dyDescent="0.25">
      <c r="A96697" t="s">
        <v>254496</v>
      </c>
      <c r="B96697" t="s">
        <v>134488</v>
      </c>
      <c r="C96697" t="s">
        <v>15</v>
      </c>
      <c r="D96697" t="s">
        <v>89819</v>
      </c>
      <c r="F96697" t="s">
        <v>1689</v>
      </c>
      <c r="G96697" t="s">
        <v>254497</v>
      </c>
      <c r="H96697" t="s">
        <v>147948</v>
      </c>
      <c r="I96697" t="s">
        <v>254206</v>
      </c>
      <c r="J96697" t="s">
        <v>17</v>
      </c>
      <c r="K96697" s="1" t="s">
        <v>254455</v>
      </c>
      <c r="L96697" t="s">
        <v>254498</v>
      </c>
      <c r="M96697" s="3" t="str">
        <f>CONCATENATE(List_B3[[#This Row],[FIRST_NAME]]," ",List_B3[[#This Row],[MIDDLE_NAME]]," ",List_B3[[#This Row],[LAST_NAME]])</f>
        <v xml:space="preserve">ORSA  ARISTE </v>
      </c>
    </row>
    <row r="96698" spans="1:13" x14ac:dyDescent="0.25">
      <c r="A96698" t="s">
        <v>254499</v>
      </c>
      <c r="B96698" t="s">
        <v>534</v>
      </c>
      <c r="C96698" t="s">
        <v>11</v>
      </c>
      <c r="D96698" t="s">
        <v>182909</v>
      </c>
      <c r="F96698" t="s">
        <v>6308</v>
      </c>
      <c r="G96698" t="s">
        <v>254500</v>
      </c>
      <c r="H96698" t="s">
        <v>15</v>
      </c>
      <c r="I96698" t="s">
        <v>254206</v>
      </c>
      <c r="J96698" t="s">
        <v>17</v>
      </c>
      <c r="K96698" s="1" t="s">
        <v>254455</v>
      </c>
      <c r="L96698" t="s">
        <v>254501</v>
      </c>
      <c r="M96698" s="3" t="str">
        <f>CONCATENATE(List_B3[[#This Row],[FIRST_NAME]]," ",List_B3[[#This Row],[MIDDLE_NAME]]," ",List_B3[[#This Row],[LAST_NAME]])</f>
        <v xml:space="preserve">JOHN T MASSANELLI </v>
      </c>
    </row>
    <row r="96699" spans="1:13" x14ac:dyDescent="0.25">
      <c r="A96699" t="s">
        <v>254502</v>
      </c>
      <c r="B96699" t="s">
        <v>3224</v>
      </c>
      <c r="C96699" t="s">
        <v>266</v>
      </c>
      <c r="D96699" t="s">
        <v>304</v>
      </c>
      <c r="F96699" t="s">
        <v>21179</v>
      </c>
      <c r="G96699" t="s">
        <v>254503</v>
      </c>
      <c r="H96699" t="s">
        <v>15</v>
      </c>
      <c r="I96699" t="s">
        <v>254206</v>
      </c>
      <c r="J96699" t="s">
        <v>17</v>
      </c>
      <c r="K96699" s="1" t="s">
        <v>254455</v>
      </c>
      <c r="L96699" t="s">
        <v>254504</v>
      </c>
      <c r="M96699" s="3" t="str">
        <f>CONCATENATE(List_B3[[#This Row],[FIRST_NAME]]," ",List_B3[[#This Row],[MIDDLE_NAME]]," ",List_B3[[#This Row],[LAST_NAME]])</f>
        <v xml:space="preserve">GEORGE C HERNANDEZ </v>
      </c>
    </row>
    <row r="96700" spans="1:13" x14ac:dyDescent="0.25">
      <c r="A96700" t="s">
        <v>254505</v>
      </c>
      <c r="B96700" t="s">
        <v>74255</v>
      </c>
      <c r="C96700" t="s">
        <v>15</v>
      </c>
      <c r="D96700" t="s">
        <v>171734</v>
      </c>
      <c r="F96700" t="s">
        <v>8194</v>
      </c>
      <c r="G96700" t="s">
        <v>254506</v>
      </c>
      <c r="H96700" t="s">
        <v>15</v>
      </c>
      <c r="I96700" t="s">
        <v>254206</v>
      </c>
      <c r="J96700" t="s">
        <v>17</v>
      </c>
      <c r="K96700" s="1" t="s">
        <v>254455</v>
      </c>
      <c r="L96700" t="s">
        <v>254507</v>
      </c>
      <c r="M96700" s="3" t="str">
        <f>CONCATENATE(List_B3[[#This Row],[FIRST_NAME]]," ",List_B3[[#This Row],[MIDDLE_NAME]]," ",List_B3[[#This Row],[LAST_NAME]])</f>
        <v xml:space="preserve">SONJA  MEFFORD </v>
      </c>
    </row>
    <row r="96701" spans="1:13" x14ac:dyDescent="0.25">
      <c r="A96701" t="s">
        <v>254508</v>
      </c>
      <c r="B96701" t="s">
        <v>280</v>
      </c>
      <c r="C96701" t="s">
        <v>72</v>
      </c>
      <c r="D96701" t="s">
        <v>254484</v>
      </c>
      <c r="F96701" t="s">
        <v>64614</v>
      </c>
      <c r="G96701" t="s">
        <v>254509</v>
      </c>
      <c r="H96701" t="s">
        <v>15</v>
      </c>
      <c r="I96701" t="s">
        <v>254206</v>
      </c>
      <c r="J96701" t="s">
        <v>17</v>
      </c>
      <c r="K96701" s="1" t="s">
        <v>254455</v>
      </c>
      <c r="L96701" t="s">
        <v>254485</v>
      </c>
      <c r="M96701" s="3" t="str">
        <f>CONCATENATE(List_B3[[#This Row],[FIRST_NAME]]," ",List_B3[[#This Row],[MIDDLE_NAME]]," ",List_B3[[#This Row],[LAST_NAME]])</f>
        <v xml:space="preserve">JOSE R MCALPIN </v>
      </c>
    </row>
    <row r="96702" spans="1:13" x14ac:dyDescent="0.25">
      <c r="A96702" t="s">
        <v>254510</v>
      </c>
      <c r="B96702" t="s">
        <v>6153</v>
      </c>
      <c r="C96702" t="s">
        <v>15</v>
      </c>
      <c r="D96702" t="s">
        <v>515</v>
      </c>
      <c r="F96702" t="s">
        <v>18574</v>
      </c>
      <c r="G96702" t="s">
        <v>33174</v>
      </c>
      <c r="H96702" t="s">
        <v>15</v>
      </c>
      <c r="I96702" t="s">
        <v>254206</v>
      </c>
      <c r="J96702" t="s">
        <v>17</v>
      </c>
      <c r="K96702" s="1" t="s">
        <v>254455</v>
      </c>
      <c r="L96702" t="s">
        <v>254511</v>
      </c>
      <c r="M96702" s="3" t="str">
        <f>CONCATENATE(List_B3[[#This Row],[FIRST_NAME]]," ",List_B3[[#This Row],[MIDDLE_NAME]]," ",List_B3[[#This Row],[LAST_NAME]])</f>
        <v xml:space="preserve">RONNIE  RIVAS </v>
      </c>
    </row>
    <row r="96703" spans="1:13" x14ac:dyDescent="0.25">
      <c r="A96703" t="s">
        <v>254512</v>
      </c>
      <c r="B96703" t="s">
        <v>57308</v>
      </c>
      <c r="C96703" t="s">
        <v>44</v>
      </c>
      <c r="D96703" t="s">
        <v>2566</v>
      </c>
      <c r="F96703" t="s">
        <v>254513</v>
      </c>
      <c r="G96703" t="s">
        <v>139351</v>
      </c>
      <c r="H96703" t="s">
        <v>15</v>
      </c>
      <c r="I96703" t="s">
        <v>254206</v>
      </c>
      <c r="J96703" t="s">
        <v>17</v>
      </c>
      <c r="K96703" s="1" t="s">
        <v>254455</v>
      </c>
      <c r="L96703" t="s">
        <v>254514</v>
      </c>
      <c r="M96703" s="3" t="str">
        <f>CONCATENATE(List_B3[[#This Row],[FIRST_NAME]]," ",List_B3[[#This Row],[MIDDLE_NAME]]," ",List_B3[[#This Row],[LAST_NAME]])</f>
        <v xml:space="preserve">OJN L WILLIAMS </v>
      </c>
    </row>
    <row r="96704" spans="1:13" x14ac:dyDescent="0.25">
      <c r="A96704" t="s">
        <v>254515</v>
      </c>
      <c r="B96704" t="s">
        <v>2468</v>
      </c>
      <c r="C96704" t="s">
        <v>863</v>
      </c>
      <c r="D96704" t="s">
        <v>91631</v>
      </c>
      <c r="F96704" t="s">
        <v>9462</v>
      </c>
      <c r="G96704" t="s">
        <v>245101</v>
      </c>
      <c r="H96704" t="s">
        <v>15</v>
      </c>
      <c r="I96704" t="s">
        <v>254206</v>
      </c>
      <c r="J96704" t="s">
        <v>17</v>
      </c>
      <c r="K96704" s="1" t="s">
        <v>254455</v>
      </c>
      <c r="L96704" t="s">
        <v>254516</v>
      </c>
      <c r="M96704" s="3" t="str">
        <f>CONCATENATE(List_B3[[#This Row],[FIRST_NAME]]," ",List_B3[[#This Row],[MIDDLE_NAME]]," ",List_B3[[#This Row],[LAST_NAME]])</f>
        <v xml:space="preserve">KELLY W GAMBONE </v>
      </c>
    </row>
    <row r="96705" spans="1:13" x14ac:dyDescent="0.25">
      <c r="A96705" t="s">
        <v>254517</v>
      </c>
      <c r="B96705" t="s">
        <v>1561</v>
      </c>
      <c r="C96705" t="s">
        <v>15</v>
      </c>
      <c r="D96705" t="s">
        <v>254518</v>
      </c>
      <c r="F96705" t="s">
        <v>9462</v>
      </c>
      <c r="G96705" t="s">
        <v>254519</v>
      </c>
      <c r="H96705" t="s">
        <v>15</v>
      </c>
      <c r="I96705" t="s">
        <v>254206</v>
      </c>
      <c r="J96705" t="s">
        <v>17</v>
      </c>
      <c r="K96705" s="1" t="s">
        <v>254455</v>
      </c>
      <c r="L96705" t="s">
        <v>254516</v>
      </c>
      <c r="M96705" s="3" t="str">
        <f>CONCATENATE(List_B3[[#This Row],[FIRST_NAME]]," ",List_B3[[#This Row],[MIDDLE_NAME]]," ",List_B3[[#This Row],[LAST_NAME]])</f>
        <v xml:space="preserve">DENNIS  GAMBOEN </v>
      </c>
    </row>
    <row r="96706" spans="1:13" x14ac:dyDescent="0.25">
      <c r="A96706" t="s">
        <v>254520</v>
      </c>
      <c r="B96706" t="s">
        <v>40426</v>
      </c>
      <c r="C96706" t="s">
        <v>104</v>
      </c>
      <c r="D96706" t="s">
        <v>254521</v>
      </c>
      <c r="F96706" t="s">
        <v>15591</v>
      </c>
      <c r="G96706" t="s">
        <v>254522</v>
      </c>
      <c r="H96706" t="s">
        <v>6062</v>
      </c>
      <c r="I96706" t="s">
        <v>254206</v>
      </c>
      <c r="J96706" t="s">
        <v>17</v>
      </c>
      <c r="K96706" s="1" t="s">
        <v>254455</v>
      </c>
      <c r="L96706" t="s">
        <v>254523</v>
      </c>
      <c r="M96706" s="3" t="str">
        <f>CONCATENATE(List_B3[[#This Row],[FIRST_NAME]]," ",List_B3[[#This Row],[MIDDLE_NAME]]," ",List_B3[[#This Row],[LAST_NAME]])</f>
        <v xml:space="preserve">MERRILEE J SILVESFTRO </v>
      </c>
    </row>
    <row r="96707" spans="1:13" x14ac:dyDescent="0.25">
      <c r="A96707" t="s">
        <v>254524</v>
      </c>
      <c r="B96707" t="s">
        <v>1130</v>
      </c>
      <c r="C96707" t="s">
        <v>15</v>
      </c>
      <c r="D96707" t="s">
        <v>17976</v>
      </c>
      <c r="F96707" t="s">
        <v>15628</v>
      </c>
      <c r="G96707" t="s">
        <v>224311</v>
      </c>
      <c r="H96707" t="s">
        <v>15</v>
      </c>
      <c r="I96707" t="s">
        <v>254206</v>
      </c>
      <c r="J96707" t="s">
        <v>17</v>
      </c>
      <c r="K96707" s="1" t="s">
        <v>254455</v>
      </c>
      <c r="L96707" t="s">
        <v>254525</v>
      </c>
      <c r="M96707" s="3" t="str">
        <f>CONCATENATE(List_B3[[#This Row],[FIRST_NAME]]," ",List_B3[[#This Row],[MIDDLE_NAME]]," ",List_B3[[#This Row],[LAST_NAME]])</f>
        <v xml:space="preserve">ANTHONY  PHAM </v>
      </c>
    </row>
    <row r="96708" spans="1:13" x14ac:dyDescent="0.25">
      <c r="A96708" t="s">
        <v>254526</v>
      </c>
      <c r="D96708" t="s">
        <v>254527</v>
      </c>
      <c r="F96708" t="s">
        <v>21173</v>
      </c>
      <c r="G96708" t="s">
        <v>254528</v>
      </c>
      <c r="H96708" t="s">
        <v>15</v>
      </c>
      <c r="I96708" t="s">
        <v>254206</v>
      </c>
      <c r="J96708" t="s">
        <v>17</v>
      </c>
      <c r="K96708" s="1" t="s">
        <v>254455</v>
      </c>
      <c r="L96708" t="s">
        <v>254488</v>
      </c>
      <c r="M96708" s="3" t="str">
        <f>CONCATENATE(List_B3[[#This Row],[FIRST_NAME]]," ",List_B3[[#This Row],[MIDDLE_NAME]]," ",List_B3[[#This Row],[LAST_NAME]])</f>
        <v xml:space="preserve">  DOHSS </v>
      </c>
    </row>
    <row r="96709" spans="1:13" x14ac:dyDescent="0.25">
      <c r="A96709" t="s">
        <v>254529</v>
      </c>
      <c r="B96709" t="s">
        <v>2468</v>
      </c>
      <c r="C96709" t="s">
        <v>863</v>
      </c>
      <c r="D96709" t="s">
        <v>102294</v>
      </c>
      <c r="F96709" t="s">
        <v>9462</v>
      </c>
      <c r="G96709" t="s">
        <v>245101</v>
      </c>
      <c r="H96709" t="s">
        <v>15</v>
      </c>
      <c r="I96709" t="s">
        <v>254206</v>
      </c>
      <c r="J96709" t="s">
        <v>17</v>
      </c>
      <c r="K96709" s="1" t="s">
        <v>254455</v>
      </c>
      <c r="L96709" t="s">
        <v>254516</v>
      </c>
      <c r="M96709" s="3" t="str">
        <f>CONCATENATE(List_B3[[#This Row],[FIRST_NAME]]," ",List_B3[[#This Row],[MIDDLE_NAME]]," ",List_B3[[#This Row],[LAST_NAME]])</f>
        <v xml:space="preserve">KELLY W MEYERS </v>
      </c>
    </row>
    <row r="96710" spans="1:13" x14ac:dyDescent="0.25">
      <c r="A96710" t="s">
        <v>254530</v>
      </c>
      <c r="B96710" t="s">
        <v>492</v>
      </c>
      <c r="C96710" t="s">
        <v>44</v>
      </c>
      <c r="D96710" t="s">
        <v>103249</v>
      </c>
      <c r="F96710" t="s">
        <v>38545</v>
      </c>
      <c r="G96710" t="s">
        <v>254531</v>
      </c>
      <c r="H96710" t="s">
        <v>182651</v>
      </c>
      <c r="I96710" t="s">
        <v>254206</v>
      </c>
      <c r="J96710" t="s">
        <v>17</v>
      </c>
      <c r="K96710" s="1" t="s">
        <v>254455</v>
      </c>
      <c r="L96710" t="s">
        <v>254532</v>
      </c>
      <c r="M96710" s="3" t="str">
        <f>CONCATENATE(List_B3[[#This Row],[FIRST_NAME]]," ",List_B3[[#This Row],[MIDDLE_NAME]]," ",List_B3[[#This Row],[LAST_NAME]])</f>
        <v xml:space="preserve">DANNY L SEGARS </v>
      </c>
    </row>
    <row r="96711" spans="1:13" x14ac:dyDescent="0.25">
      <c r="A96711" t="s">
        <v>254533</v>
      </c>
      <c r="B96711" t="s">
        <v>534</v>
      </c>
      <c r="C96711" t="s">
        <v>89</v>
      </c>
      <c r="D96711" t="s">
        <v>154035</v>
      </c>
      <c r="F96711" t="s">
        <v>36805</v>
      </c>
      <c r="G96711" t="s">
        <v>254534</v>
      </c>
      <c r="H96711" t="s">
        <v>15</v>
      </c>
      <c r="I96711" t="s">
        <v>254206</v>
      </c>
      <c r="J96711" t="s">
        <v>17</v>
      </c>
      <c r="K96711" s="1" t="s">
        <v>254455</v>
      </c>
      <c r="L96711">
        <v>831107351</v>
      </c>
      <c r="M96711" s="3" t="str">
        <f>CONCATENATE(List_B3[[#This Row],[FIRST_NAME]]," ",List_B3[[#This Row],[MIDDLE_NAME]]," ",List_B3[[#This Row],[LAST_NAME]])</f>
        <v xml:space="preserve">JOHN M VOSBURG </v>
      </c>
    </row>
    <row r="96712" spans="1:13" x14ac:dyDescent="0.25">
      <c r="A96712" t="s">
        <v>254535</v>
      </c>
      <c r="B96712" t="s">
        <v>7591</v>
      </c>
      <c r="C96712" t="s">
        <v>15</v>
      </c>
      <c r="D96712" t="s">
        <v>80493</v>
      </c>
      <c r="F96712" t="s">
        <v>64614</v>
      </c>
      <c r="G96712" t="s">
        <v>254536</v>
      </c>
      <c r="H96712" t="s">
        <v>15</v>
      </c>
      <c r="I96712" t="s">
        <v>254206</v>
      </c>
      <c r="J96712" t="s">
        <v>17</v>
      </c>
      <c r="K96712" s="1" t="s">
        <v>254455</v>
      </c>
      <c r="L96712" t="s">
        <v>254485</v>
      </c>
      <c r="M96712" s="3" t="str">
        <f>CONCATENATE(List_B3[[#This Row],[FIRST_NAME]]," ",List_B3[[#This Row],[MIDDLE_NAME]]," ",List_B3[[#This Row],[LAST_NAME]])</f>
        <v xml:space="preserve">VALERIE  STECKER </v>
      </c>
    </row>
    <row r="96713" spans="1:13" x14ac:dyDescent="0.25">
      <c r="A96713" t="s">
        <v>254537</v>
      </c>
      <c r="B96713" t="s">
        <v>4463</v>
      </c>
      <c r="C96713" t="s">
        <v>36</v>
      </c>
      <c r="D96713" t="s">
        <v>254538</v>
      </c>
      <c r="F96713" t="s">
        <v>89484</v>
      </c>
      <c r="G96713" t="s">
        <v>254539</v>
      </c>
      <c r="H96713" t="s">
        <v>15</v>
      </c>
      <c r="I96713" t="s">
        <v>254206</v>
      </c>
      <c r="J96713" t="s">
        <v>17</v>
      </c>
      <c r="K96713" s="1" t="s">
        <v>254455</v>
      </c>
      <c r="L96713" t="s">
        <v>254482</v>
      </c>
      <c r="M96713" s="3" t="str">
        <f>CONCATENATE(List_B3[[#This Row],[FIRST_NAME]]," ",List_B3[[#This Row],[MIDDLE_NAME]]," ",List_B3[[#This Row],[LAST_NAME]])</f>
        <v xml:space="preserve">BEVERLY B CARRUTHRES </v>
      </c>
    </row>
    <row r="96714" spans="1:13" x14ac:dyDescent="0.25">
      <c r="A96714" t="s">
        <v>254540</v>
      </c>
      <c r="B96714" t="s">
        <v>3042</v>
      </c>
      <c r="C96714" t="s">
        <v>15</v>
      </c>
      <c r="D96714" t="s">
        <v>200324</v>
      </c>
      <c r="F96714" t="s">
        <v>14696</v>
      </c>
      <c r="G96714" t="s">
        <v>254688</v>
      </c>
      <c r="H96714" t="s">
        <v>15</v>
      </c>
      <c r="I96714" t="s">
        <v>254206</v>
      </c>
      <c r="J96714" t="s">
        <v>17</v>
      </c>
      <c r="K96714" s="1" t="s">
        <v>254455</v>
      </c>
      <c r="L96714" t="s">
        <v>254541</v>
      </c>
      <c r="M96714" s="3" t="str">
        <f>CONCATENATE(List_B3[[#This Row],[FIRST_NAME]]," ",List_B3[[#This Row],[MIDDLE_NAME]]," ",List_B3[[#This Row],[LAST_NAME]])</f>
        <v xml:space="preserve">VICTOR  NADJEM </v>
      </c>
    </row>
    <row r="96715" spans="1:13" x14ac:dyDescent="0.25">
      <c r="A96715" t="s">
        <v>254542</v>
      </c>
      <c r="B96715" t="s">
        <v>24180</v>
      </c>
      <c r="C96715" t="s">
        <v>11</v>
      </c>
      <c r="D96715" t="s">
        <v>254543</v>
      </c>
      <c r="F96715" t="s">
        <v>2049</v>
      </c>
      <c r="G96715" t="s">
        <v>254544</v>
      </c>
      <c r="H96715" t="s">
        <v>15</v>
      </c>
      <c r="I96715" t="s">
        <v>254206</v>
      </c>
      <c r="J96715" t="s">
        <v>17</v>
      </c>
      <c r="K96715" s="1" t="s">
        <v>254455</v>
      </c>
      <c r="L96715" t="s">
        <v>254545</v>
      </c>
      <c r="M96715" s="3" t="str">
        <f>CONCATENATE(List_B3[[#This Row],[FIRST_NAME]]," ",List_B3[[#This Row],[MIDDLE_NAME]]," ",List_B3[[#This Row],[LAST_NAME]])</f>
        <v xml:space="preserve">ALBERT T SUTRDIVANT </v>
      </c>
    </row>
    <row r="96716" spans="1:13" x14ac:dyDescent="0.25">
      <c r="A96716" t="s">
        <v>254546</v>
      </c>
      <c r="B96716" t="s">
        <v>24180</v>
      </c>
      <c r="C96716" t="s">
        <v>11</v>
      </c>
      <c r="D96716" t="s">
        <v>254547</v>
      </c>
      <c r="F96716" t="s">
        <v>2049</v>
      </c>
      <c r="G96716" t="s">
        <v>254548</v>
      </c>
      <c r="H96716" t="s">
        <v>15</v>
      </c>
      <c r="I96716" t="s">
        <v>254206</v>
      </c>
      <c r="J96716" t="s">
        <v>17</v>
      </c>
      <c r="K96716" s="1" t="s">
        <v>254455</v>
      </c>
      <c r="L96716" t="s">
        <v>254545</v>
      </c>
      <c r="M96716" s="3" t="str">
        <f>CONCATENATE(List_B3[[#This Row],[FIRST_NAME]]," ",List_B3[[#This Row],[MIDDLE_NAME]]," ",List_B3[[#This Row],[LAST_NAME]])</f>
        <v xml:space="preserve">ALBERT T STURDVANT </v>
      </c>
    </row>
    <row r="96717" spans="1:13" x14ac:dyDescent="0.25">
      <c r="A96717" t="s">
        <v>254549</v>
      </c>
      <c r="D96717" t="s">
        <v>199995</v>
      </c>
      <c r="F96717" t="s">
        <v>1892</v>
      </c>
      <c r="G96717" t="s">
        <v>254550</v>
      </c>
      <c r="H96717" t="s">
        <v>201740</v>
      </c>
      <c r="I96717" t="s">
        <v>254206</v>
      </c>
      <c r="J96717" t="s">
        <v>17</v>
      </c>
      <c r="K96717" s="1" t="s">
        <v>254455</v>
      </c>
      <c r="L96717" t="s">
        <v>254551</v>
      </c>
      <c r="M96717" s="3" t="str">
        <f>CONCATENATE(List_B3[[#This Row],[FIRST_NAME]]," ",List_B3[[#This Row],[MIDDLE_NAME]]," ",List_B3[[#This Row],[LAST_NAME]])</f>
        <v xml:space="preserve">  LAXAMANA </v>
      </c>
    </row>
    <row r="96718" spans="1:13" x14ac:dyDescent="0.25">
      <c r="A96718" t="s">
        <v>254552</v>
      </c>
      <c r="B96718" t="s">
        <v>5127</v>
      </c>
      <c r="C96718" t="s">
        <v>89</v>
      </c>
      <c r="D96718" t="s">
        <v>174936</v>
      </c>
      <c r="F96718" t="s">
        <v>84733</v>
      </c>
      <c r="G96718" t="s">
        <v>254553</v>
      </c>
      <c r="H96718" t="s">
        <v>15</v>
      </c>
      <c r="I96718" t="s">
        <v>254206</v>
      </c>
      <c r="J96718" t="s">
        <v>17</v>
      </c>
      <c r="K96718" s="1" t="s">
        <v>254455</v>
      </c>
      <c r="L96718" t="s">
        <v>254554</v>
      </c>
      <c r="M96718" s="3" t="str">
        <f>CONCATENATE(List_B3[[#This Row],[FIRST_NAME]]," ",List_B3[[#This Row],[MIDDLE_NAME]]," ",List_B3[[#This Row],[LAST_NAME]])</f>
        <v xml:space="preserve">WESLEY M SAULS </v>
      </c>
    </row>
    <row r="96719" spans="1:13" x14ac:dyDescent="0.25">
      <c r="A96719" t="s">
        <v>254555</v>
      </c>
      <c r="B96719" t="s">
        <v>10468</v>
      </c>
      <c r="C96719" t="s">
        <v>15</v>
      </c>
      <c r="D96719" t="s">
        <v>143032</v>
      </c>
      <c r="F96719" t="s">
        <v>8005</v>
      </c>
      <c r="G96719" t="s">
        <v>204862</v>
      </c>
      <c r="H96719" t="s">
        <v>15</v>
      </c>
      <c r="I96719" t="s">
        <v>254206</v>
      </c>
      <c r="J96719" t="s">
        <v>17</v>
      </c>
      <c r="K96719" s="1" t="s">
        <v>254455</v>
      </c>
      <c r="L96719" t="s">
        <v>254556</v>
      </c>
      <c r="M96719" s="3" t="str">
        <f>CONCATENATE(List_B3[[#This Row],[FIRST_NAME]]," ",List_B3[[#This Row],[MIDDLE_NAME]]," ",List_B3[[#This Row],[LAST_NAME]])</f>
        <v xml:space="preserve">RAFAEL  BESTARD </v>
      </c>
    </row>
    <row r="96720" spans="1:13" x14ac:dyDescent="0.25">
      <c r="A96720" t="s">
        <v>254557</v>
      </c>
      <c r="B96720" t="s">
        <v>1770</v>
      </c>
      <c r="C96720" t="s">
        <v>15</v>
      </c>
      <c r="D96720" t="s">
        <v>109031</v>
      </c>
      <c r="F96720" t="s">
        <v>36805</v>
      </c>
      <c r="G96720" t="s">
        <v>254558</v>
      </c>
      <c r="H96720" t="s">
        <v>15</v>
      </c>
      <c r="I96720" t="s">
        <v>254206</v>
      </c>
      <c r="J96720" t="s">
        <v>17</v>
      </c>
      <c r="K96720" s="1" t="s">
        <v>254455</v>
      </c>
      <c r="L96720" t="s">
        <v>254559</v>
      </c>
      <c r="M96720" s="3" t="str">
        <f>CONCATENATE(List_B3[[#This Row],[FIRST_NAME]]," ",List_B3[[#This Row],[MIDDLE_NAME]]," ",List_B3[[#This Row],[LAST_NAME]])</f>
        <v xml:space="preserve">DAVID  ROHBOCK </v>
      </c>
    </row>
    <row r="96721" spans="1:13" x14ac:dyDescent="0.25">
      <c r="A96721" t="s">
        <v>254560</v>
      </c>
      <c r="B96721" t="s">
        <v>2497</v>
      </c>
      <c r="C96721" t="s">
        <v>266</v>
      </c>
      <c r="D96721" t="s">
        <v>12290</v>
      </c>
      <c r="F96721" t="s">
        <v>21179</v>
      </c>
      <c r="G96721" t="s">
        <v>254561</v>
      </c>
      <c r="H96721" t="s">
        <v>15</v>
      </c>
      <c r="I96721" t="s">
        <v>254206</v>
      </c>
      <c r="J96721" t="s">
        <v>17</v>
      </c>
      <c r="K96721" s="1" t="s">
        <v>254455</v>
      </c>
      <c r="L96721" t="s">
        <v>254504</v>
      </c>
      <c r="M96721" s="3" t="str">
        <f>CONCATENATE(List_B3[[#This Row],[FIRST_NAME]]," ",List_B3[[#This Row],[MIDDLE_NAME]]," ",List_B3[[#This Row],[LAST_NAME]])</f>
        <v xml:space="preserve">JORGE C HERNADNEZ </v>
      </c>
    </row>
    <row r="96722" spans="1:13" x14ac:dyDescent="0.25">
      <c r="A96722" t="s">
        <v>254562</v>
      </c>
      <c r="B96722" t="s">
        <v>72</v>
      </c>
      <c r="C96722" t="s">
        <v>643</v>
      </c>
      <c r="D96722" t="s">
        <v>4458</v>
      </c>
      <c r="F96722" t="s">
        <v>7950</v>
      </c>
      <c r="G96722" t="s">
        <v>254563</v>
      </c>
      <c r="H96722" t="s">
        <v>15</v>
      </c>
      <c r="I96722" t="s">
        <v>254206</v>
      </c>
      <c r="J96722" t="s">
        <v>17</v>
      </c>
      <c r="K96722" s="1" t="s">
        <v>254455</v>
      </c>
      <c r="L96722" t="s">
        <v>254564</v>
      </c>
      <c r="M96722" s="3" t="str">
        <f>CONCATENATE(List_B3[[#This Row],[FIRST_NAME]]," ",List_B3[[#This Row],[MIDDLE_NAME]]," ",List_B3[[#This Row],[LAST_NAME]])</f>
        <v xml:space="preserve">R V REYNERO </v>
      </c>
    </row>
    <row r="96723" spans="1:13" x14ac:dyDescent="0.25">
      <c r="A96723" t="s">
        <v>254565</v>
      </c>
      <c r="B96723" t="s">
        <v>9457</v>
      </c>
      <c r="C96723" t="s">
        <v>15</v>
      </c>
      <c r="D96723" t="s">
        <v>428</v>
      </c>
      <c r="F96723" t="s">
        <v>3327</v>
      </c>
      <c r="G96723" t="s">
        <v>254566</v>
      </c>
      <c r="H96723" t="s">
        <v>15</v>
      </c>
      <c r="I96723" t="s">
        <v>254206</v>
      </c>
      <c r="J96723" t="s">
        <v>17</v>
      </c>
      <c r="K96723" s="1" t="s">
        <v>254455</v>
      </c>
      <c r="L96723" t="s">
        <v>254493</v>
      </c>
      <c r="M96723" s="3" t="str">
        <f>CONCATENATE(List_B3[[#This Row],[FIRST_NAME]]," ",List_B3[[#This Row],[MIDDLE_NAME]]," ",List_B3[[#This Row],[LAST_NAME]])</f>
        <v xml:space="preserve">BRANDY  PEREZ </v>
      </c>
    </row>
    <row r="96724" spans="1:13" x14ac:dyDescent="0.25">
      <c r="A96724" t="s">
        <v>254567</v>
      </c>
      <c r="B96724" t="s">
        <v>754</v>
      </c>
      <c r="C96724" t="s">
        <v>332</v>
      </c>
      <c r="D96724" t="s">
        <v>4608</v>
      </c>
      <c r="F96724" t="s">
        <v>48701</v>
      </c>
      <c r="G96724" t="s">
        <v>254568</v>
      </c>
      <c r="H96724" t="s">
        <v>15</v>
      </c>
      <c r="I96724" t="s">
        <v>254206</v>
      </c>
      <c r="J96724" t="s">
        <v>17</v>
      </c>
      <c r="K96724" s="1" t="s">
        <v>254455</v>
      </c>
      <c r="L96724" t="s">
        <v>254474</v>
      </c>
      <c r="M96724" s="3" t="str">
        <f>CONCATENATE(List_B3[[#This Row],[FIRST_NAME]]," ",List_B3[[#This Row],[MIDDLE_NAME]]," ",List_B3[[#This Row],[LAST_NAME]])</f>
        <v xml:space="preserve">FRANK G MALDONADO </v>
      </c>
    </row>
    <row r="96725" spans="1:13" x14ac:dyDescent="0.25">
      <c r="A96725" t="s">
        <v>254569</v>
      </c>
      <c r="B96725" t="s">
        <v>104</v>
      </c>
      <c r="C96725" t="s">
        <v>80</v>
      </c>
      <c r="D96725" t="s">
        <v>159127</v>
      </c>
      <c r="F96725" t="s">
        <v>15628</v>
      </c>
      <c r="G96725" t="s">
        <v>278032</v>
      </c>
      <c r="H96725" t="s">
        <v>15</v>
      </c>
      <c r="I96725" t="s">
        <v>254206</v>
      </c>
      <c r="J96725" t="s">
        <v>17</v>
      </c>
      <c r="K96725" s="1" t="s">
        <v>254455</v>
      </c>
      <c r="L96725" t="s">
        <v>254570</v>
      </c>
      <c r="M96725" s="3" t="str">
        <f>CONCATENATE(List_B3[[#This Row],[FIRST_NAME]]," ",List_B3[[#This Row],[MIDDLE_NAME]]," ",List_B3[[#This Row],[LAST_NAME]])</f>
        <v xml:space="preserve">J D OSUNA </v>
      </c>
    </row>
    <row r="96726" spans="1:13" x14ac:dyDescent="0.25">
      <c r="A96726" t="s">
        <v>254571</v>
      </c>
      <c r="B96726" t="s">
        <v>4807</v>
      </c>
      <c r="C96726" t="s">
        <v>89</v>
      </c>
      <c r="D96726" t="s">
        <v>199995</v>
      </c>
      <c r="F96726" t="s">
        <v>1892</v>
      </c>
      <c r="G96726" t="s">
        <v>254572</v>
      </c>
      <c r="H96726" t="s">
        <v>254573</v>
      </c>
      <c r="I96726" t="s">
        <v>254206</v>
      </c>
      <c r="J96726" t="s">
        <v>17</v>
      </c>
      <c r="K96726" s="1" t="s">
        <v>254455</v>
      </c>
      <c r="L96726" t="s">
        <v>254551</v>
      </c>
      <c r="M96726" s="3" t="str">
        <f>CONCATENATE(List_B3[[#This Row],[FIRST_NAME]]," ",List_B3[[#This Row],[MIDDLE_NAME]]," ",List_B3[[#This Row],[LAST_NAME]])</f>
        <v xml:space="preserve">PRISCILLA M LAXAMANA </v>
      </c>
    </row>
    <row r="96727" spans="1:13" x14ac:dyDescent="0.25">
      <c r="A96727" t="s">
        <v>254574</v>
      </c>
      <c r="B96727" t="s">
        <v>24180</v>
      </c>
      <c r="C96727" t="s">
        <v>11</v>
      </c>
      <c r="D96727" t="s">
        <v>35189</v>
      </c>
      <c r="F96727" t="s">
        <v>2049</v>
      </c>
      <c r="G96727" t="s">
        <v>254575</v>
      </c>
      <c r="H96727" t="s">
        <v>15</v>
      </c>
      <c r="I96727" t="s">
        <v>254206</v>
      </c>
      <c r="J96727" t="s">
        <v>17</v>
      </c>
      <c r="K96727" s="1" t="s">
        <v>254455</v>
      </c>
      <c r="L96727" t="s">
        <v>254545</v>
      </c>
      <c r="M96727" s="3" t="str">
        <f>CONCATENATE(List_B3[[#This Row],[FIRST_NAME]]," ",List_B3[[#This Row],[MIDDLE_NAME]]," ",List_B3[[#This Row],[LAST_NAME]])</f>
        <v xml:space="preserve">ALBERT T STURDIVANT </v>
      </c>
    </row>
    <row r="96728" spans="1:13" x14ac:dyDescent="0.25">
      <c r="A96728" t="s">
        <v>254576</v>
      </c>
      <c r="B96728" t="s">
        <v>254577</v>
      </c>
      <c r="C96728" t="s">
        <v>122</v>
      </c>
      <c r="D96728" t="s">
        <v>158007</v>
      </c>
      <c r="F96728" t="s">
        <v>4459</v>
      </c>
      <c r="G96728" t="s">
        <v>254578</v>
      </c>
      <c r="H96728" t="s">
        <v>15</v>
      </c>
      <c r="I96728" t="s">
        <v>254206</v>
      </c>
      <c r="J96728" t="s">
        <v>17</v>
      </c>
      <c r="K96728" s="1" t="s">
        <v>254455</v>
      </c>
      <c r="L96728" t="s">
        <v>254579</v>
      </c>
      <c r="M96728" s="3" t="str">
        <f>CONCATENATE(List_B3[[#This Row],[FIRST_NAME]]," ",List_B3[[#This Row],[MIDDLE_NAME]]," ",List_B3[[#This Row],[LAST_NAME]])</f>
        <v xml:space="preserve">CAIS S FULKS </v>
      </c>
    </row>
    <row r="96729" spans="1:13" x14ac:dyDescent="0.25">
      <c r="A96729" t="s">
        <v>254580</v>
      </c>
      <c r="B96729" t="s">
        <v>754</v>
      </c>
      <c r="C96729" t="s">
        <v>332</v>
      </c>
      <c r="D96729" t="s">
        <v>156566</v>
      </c>
      <c r="F96729" t="s">
        <v>48701</v>
      </c>
      <c r="G96729" t="s">
        <v>254581</v>
      </c>
      <c r="H96729" t="s">
        <v>15</v>
      </c>
      <c r="I96729" t="s">
        <v>254206</v>
      </c>
      <c r="J96729" t="s">
        <v>17</v>
      </c>
      <c r="K96729" s="1" t="s">
        <v>254455</v>
      </c>
      <c r="L96729" t="s">
        <v>254474</v>
      </c>
      <c r="M96729" s="3" t="str">
        <f>CONCATENATE(List_B3[[#This Row],[FIRST_NAME]]," ",List_B3[[#This Row],[MIDDLE_NAME]]," ",List_B3[[#This Row],[LAST_NAME]])</f>
        <v xml:space="preserve">FRANK G MALDONAOD </v>
      </c>
    </row>
    <row r="96730" spans="1:13" x14ac:dyDescent="0.25">
      <c r="A96730" t="s">
        <v>254582</v>
      </c>
      <c r="B96730" t="s">
        <v>6363</v>
      </c>
      <c r="C96730" t="s">
        <v>122</v>
      </c>
      <c r="D96730" t="s">
        <v>776</v>
      </c>
      <c r="F96730" t="s">
        <v>254583</v>
      </c>
      <c r="G96730" t="s">
        <v>254584</v>
      </c>
      <c r="H96730" t="s">
        <v>15</v>
      </c>
      <c r="I96730" t="s">
        <v>254206</v>
      </c>
      <c r="J96730" t="s">
        <v>17</v>
      </c>
      <c r="K96730" s="1" t="s">
        <v>254455</v>
      </c>
      <c r="L96730" t="s">
        <v>254585</v>
      </c>
      <c r="M96730" s="3" t="str">
        <f>CONCATENATE(List_B3[[#This Row],[FIRST_NAME]]," ",List_B3[[#This Row],[MIDDLE_NAME]]," ",List_B3[[#This Row],[LAST_NAME]])</f>
        <v xml:space="preserve">MARCO S SMITH </v>
      </c>
    </row>
    <row r="96731" spans="1:13" x14ac:dyDescent="0.25">
      <c r="A96731" t="s">
        <v>254586</v>
      </c>
      <c r="B96731" t="s">
        <v>9457</v>
      </c>
      <c r="C96731" t="s">
        <v>15</v>
      </c>
      <c r="D96731" t="s">
        <v>52286</v>
      </c>
      <c r="F96731" t="s">
        <v>3327</v>
      </c>
      <c r="G96731" t="s">
        <v>79529</v>
      </c>
      <c r="H96731" t="s">
        <v>15</v>
      </c>
      <c r="I96731" t="s">
        <v>254206</v>
      </c>
      <c r="J96731" t="s">
        <v>17</v>
      </c>
      <c r="K96731" s="1" t="s">
        <v>254455</v>
      </c>
      <c r="L96731" t="s">
        <v>254493</v>
      </c>
      <c r="M96731" s="3" t="str">
        <f>CONCATENATE(List_B3[[#This Row],[FIRST_NAME]]," ",List_B3[[#This Row],[MIDDLE_NAME]]," ",List_B3[[#This Row],[LAST_NAME]])</f>
        <v xml:space="preserve">BRANDY  PREEZ </v>
      </c>
    </row>
    <row r="96732" spans="1:13" x14ac:dyDescent="0.25">
      <c r="A96732" t="s">
        <v>254587</v>
      </c>
      <c r="B96732" t="s">
        <v>39537</v>
      </c>
      <c r="C96732" t="s">
        <v>11</v>
      </c>
      <c r="D96732" t="s">
        <v>2541</v>
      </c>
      <c r="F96732" t="s">
        <v>3327</v>
      </c>
      <c r="G96732" t="s">
        <v>79529</v>
      </c>
      <c r="H96732" t="s">
        <v>15</v>
      </c>
      <c r="I96732" t="s">
        <v>254206</v>
      </c>
      <c r="J96732" t="s">
        <v>17</v>
      </c>
      <c r="K96732" s="1" t="s">
        <v>254455</v>
      </c>
      <c r="L96732" t="s">
        <v>254207</v>
      </c>
      <c r="M96732" s="3" t="str">
        <f>CONCATENATE(List_B3[[#This Row],[FIRST_NAME]]," ",List_B3[[#This Row],[MIDDLE_NAME]]," ",List_B3[[#This Row],[LAST_NAME]])</f>
        <v xml:space="preserve">DIAAN T BROWN </v>
      </c>
    </row>
    <row r="96733" spans="1:13" x14ac:dyDescent="0.25">
      <c r="A96733" t="s">
        <v>254588</v>
      </c>
      <c r="B96733" t="s">
        <v>229</v>
      </c>
      <c r="C96733" t="s">
        <v>15</v>
      </c>
      <c r="D96733" t="s">
        <v>109031</v>
      </c>
      <c r="F96733" t="s">
        <v>36805</v>
      </c>
      <c r="G96733" t="s">
        <v>254589</v>
      </c>
      <c r="H96733" t="s">
        <v>15</v>
      </c>
      <c r="I96733" t="s">
        <v>254206</v>
      </c>
      <c r="J96733" t="s">
        <v>17</v>
      </c>
      <c r="K96733" s="1" t="s">
        <v>254455</v>
      </c>
      <c r="L96733" t="s">
        <v>254559</v>
      </c>
      <c r="M96733" s="3" t="str">
        <f>CONCATENATE(List_B3[[#This Row],[FIRST_NAME]]," ",List_B3[[#This Row],[MIDDLE_NAME]]," ",List_B3[[#This Row],[LAST_NAME]])</f>
        <v xml:space="preserve">DAVY  ROHBOCK </v>
      </c>
    </row>
    <row r="96734" spans="1:13" x14ac:dyDescent="0.25">
      <c r="A96734" t="s">
        <v>254590</v>
      </c>
      <c r="B96734" t="s">
        <v>96427</v>
      </c>
      <c r="C96734" t="s">
        <v>266</v>
      </c>
      <c r="D96734" t="s">
        <v>932</v>
      </c>
      <c r="F96734" t="s">
        <v>1892</v>
      </c>
      <c r="G96734" t="s">
        <v>202315</v>
      </c>
      <c r="H96734" t="s">
        <v>15</v>
      </c>
      <c r="I96734" t="s">
        <v>254206</v>
      </c>
      <c r="J96734" t="s">
        <v>17</v>
      </c>
      <c r="K96734" s="1" t="s">
        <v>254455</v>
      </c>
      <c r="L96734" t="s">
        <v>254591</v>
      </c>
      <c r="M96734" s="3" t="str">
        <f>CONCATENATE(List_B3[[#This Row],[FIRST_NAME]]," ",List_B3[[#This Row],[MIDDLE_NAME]]," ",List_B3[[#This Row],[LAST_NAME]])</f>
        <v xml:space="preserve">NAGELA C HAYNES </v>
      </c>
    </row>
    <row r="96735" spans="1:13" x14ac:dyDescent="0.25">
      <c r="A96735" t="s">
        <v>254592</v>
      </c>
      <c r="B96735" t="s">
        <v>3613</v>
      </c>
      <c r="C96735" t="s">
        <v>44</v>
      </c>
      <c r="D96735" t="s">
        <v>103249</v>
      </c>
      <c r="F96735" t="s">
        <v>38545</v>
      </c>
      <c r="G96735" t="s">
        <v>254593</v>
      </c>
      <c r="H96735" t="s">
        <v>254594</v>
      </c>
      <c r="I96735" t="s">
        <v>254206</v>
      </c>
      <c r="J96735" t="s">
        <v>17</v>
      </c>
      <c r="K96735" s="1" t="s">
        <v>254455</v>
      </c>
      <c r="L96735" t="s">
        <v>254532</v>
      </c>
      <c r="M96735" s="3" t="str">
        <f>CONCATENATE(List_B3[[#This Row],[FIRST_NAME]]," ",List_B3[[#This Row],[MIDDLE_NAME]]," ",List_B3[[#This Row],[LAST_NAME]])</f>
        <v xml:space="preserve">DANIEL L SEGARS </v>
      </c>
    </row>
    <row r="96736" spans="1:13" x14ac:dyDescent="0.25">
      <c r="A96736" t="s">
        <v>254595</v>
      </c>
      <c r="B96736" t="s">
        <v>3029</v>
      </c>
      <c r="C96736" t="s">
        <v>863</v>
      </c>
      <c r="D96736" t="s">
        <v>102294</v>
      </c>
      <c r="F96736" t="s">
        <v>9462</v>
      </c>
      <c r="G96736" t="s">
        <v>254596</v>
      </c>
      <c r="H96736" t="s">
        <v>15</v>
      </c>
      <c r="I96736" t="s">
        <v>254206</v>
      </c>
      <c r="J96736" t="s">
        <v>17</v>
      </c>
      <c r="K96736" s="1" t="s">
        <v>254455</v>
      </c>
      <c r="L96736" t="s">
        <v>254516</v>
      </c>
      <c r="M96736" s="3" t="str">
        <f>CONCATENATE(List_B3[[#This Row],[FIRST_NAME]]," ",List_B3[[#This Row],[MIDDLE_NAME]]," ",List_B3[[#This Row],[LAST_NAME]])</f>
        <v xml:space="preserve">K W MEYERS </v>
      </c>
    </row>
    <row r="96737" spans="1:13" x14ac:dyDescent="0.25">
      <c r="A96737" t="s">
        <v>254597</v>
      </c>
      <c r="B96737" t="s">
        <v>53237</v>
      </c>
      <c r="C96737" t="s">
        <v>3029</v>
      </c>
      <c r="D96737" t="s">
        <v>31329</v>
      </c>
      <c r="F96737" t="s">
        <v>488</v>
      </c>
      <c r="G96737" t="s">
        <v>254598</v>
      </c>
      <c r="H96737" t="s">
        <v>15</v>
      </c>
      <c r="I96737" t="s">
        <v>254206</v>
      </c>
      <c r="J96737" t="s">
        <v>17</v>
      </c>
      <c r="K96737" s="1" t="s">
        <v>254455</v>
      </c>
      <c r="L96737" t="s">
        <v>254599</v>
      </c>
      <c r="M96737" s="3" t="str">
        <f>CONCATENATE(List_B3[[#This Row],[FIRST_NAME]]," ",List_B3[[#This Row],[MIDDLE_NAME]]," ",List_B3[[#This Row],[LAST_NAME]])</f>
        <v xml:space="preserve">KRISTY K CHAHAL </v>
      </c>
    </row>
    <row r="96738" spans="1:13" x14ac:dyDescent="0.25">
      <c r="A96738" t="s">
        <v>254600</v>
      </c>
      <c r="B96738" t="s">
        <v>3042</v>
      </c>
      <c r="C96738" t="s">
        <v>15</v>
      </c>
      <c r="D96738" t="s">
        <v>200324</v>
      </c>
      <c r="F96738" t="s">
        <v>14696</v>
      </c>
      <c r="G96738" t="s">
        <v>254601</v>
      </c>
      <c r="H96738" t="s">
        <v>15</v>
      </c>
      <c r="I96738" t="s">
        <v>254206</v>
      </c>
      <c r="J96738" t="s">
        <v>17</v>
      </c>
      <c r="K96738" s="1" t="s">
        <v>254455</v>
      </c>
      <c r="L96738" t="s">
        <v>254541</v>
      </c>
      <c r="M96738" s="3" t="str">
        <f>CONCATENATE(List_B3[[#This Row],[FIRST_NAME]]," ",List_B3[[#This Row],[MIDDLE_NAME]]," ",List_B3[[#This Row],[LAST_NAME]])</f>
        <v xml:space="preserve">VICTOR  NADJEM </v>
      </c>
    </row>
    <row r="96739" spans="1:13" x14ac:dyDescent="0.25">
      <c r="A96739" t="s">
        <v>254602</v>
      </c>
      <c r="B96739" t="s">
        <v>863</v>
      </c>
      <c r="C96739" t="s">
        <v>89</v>
      </c>
      <c r="D96739" t="s">
        <v>174936</v>
      </c>
      <c r="F96739" t="s">
        <v>84733</v>
      </c>
      <c r="G96739" t="s">
        <v>254553</v>
      </c>
      <c r="H96739" t="s">
        <v>15</v>
      </c>
      <c r="I96739" t="s">
        <v>254206</v>
      </c>
      <c r="J96739" t="s">
        <v>17</v>
      </c>
      <c r="K96739" s="1" t="s">
        <v>254455</v>
      </c>
      <c r="L96739" t="s">
        <v>254554</v>
      </c>
      <c r="M96739" s="3" t="str">
        <f>CONCATENATE(List_B3[[#This Row],[FIRST_NAME]]," ",List_B3[[#This Row],[MIDDLE_NAME]]," ",List_B3[[#This Row],[LAST_NAME]])</f>
        <v xml:space="preserve">W M SAULS </v>
      </c>
    </row>
    <row r="96740" spans="1:13" x14ac:dyDescent="0.25">
      <c r="A96740" t="s">
        <v>254603</v>
      </c>
      <c r="B96740" t="s">
        <v>1599</v>
      </c>
      <c r="C96740" t="s">
        <v>80</v>
      </c>
      <c r="D96740" t="s">
        <v>121955</v>
      </c>
      <c r="F96740" t="s">
        <v>29593</v>
      </c>
      <c r="G96740" t="s">
        <v>254604</v>
      </c>
      <c r="H96740" t="s">
        <v>15</v>
      </c>
      <c r="I96740" t="s">
        <v>254206</v>
      </c>
      <c r="J96740" t="s">
        <v>17</v>
      </c>
      <c r="K96740" s="1" t="s">
        <v>254455</v>
      </c>
      <c r="L96740" t="s">
        <v>254605</v>
      </c>
      <c r="M96740" s="3" t="str">
        <f>CONCATENATE(List_B3[[#This Row],[FIRST_NAME]]," ",List_B3[[#This Row],[MIDDLE_NAME]]," ",List_B3[[#This Row],[LAST_NAME]])</f>
        <v xml:space="preserve">JESSICA D FENNER </v>
      </c>
    </row>
    <row r="96741" spans="1:13" x14ac:dyDescent="0.25">
      <c r="A96741" t="s">
        <v>254606</v>
      </c>
      <c r="B96741" t="s">
        <v>636</v>
      </c>
      <c r="C96741" t="s">
        <v>89</v>
      </c>
      <c r="D96741" t="s">
        <v>7464</v>
      </c>
      <c r="F96741" t="s">
        <v>21173</v>
      </c>
      <c r="G96741" t="s">
        <v>254528</v>
      </c>
      <c r="H96741" t="s">
        <v>15</v>
      </c>
      <c r="I96741" t="s">
        <v>254206</v>
      </c>
      <c r="J96741" t="s">
        <v>17</v>
      </c>
      <c r="K96741" s="1" t="s">
        <v>254455</v>
      </c>
      <c r="L96741" t="s">
        <v>254488</v>
      </c>
      <c r="M96741" s="3" t="str">
        <f>CONCATENATE(List_B3[[#This Row],[FIRST_NAME]]," ",List_B3[[#This Row],[MIDDLE_NAME]]," ",List_B3[[#This Row],[LAST_NAME]])</f>
        <v xml:space="preserve">LUIS M DOSS </v>
      </c>
    </row>
    <row r="96742" spans="1:13" x14ac:dyDescent="0.25">
      <c r="A96742" t="s">
        <v>254607</v>
      </c>
      <c r="B96742" t="s">
        <v>782</v>
      </c>
      <c r="C96742" t="s">
        <v>15</v>
      </c>
      <c r="D96742" t="s">
        <v>9652</v>
      </c>
      <c r="F96742" t="s">
        <v>29807</v>
      </c>
      <c r="G96742" t="s">
        <v>254608</v>
      </c>
      <c r="H96742" t="s">
        <v>15</v>
      </c>
      <c r="I96742" t="s">
        <v>254206</v>
      </c>
      <c r="J96742" t="s">
        <v>17</v>
      </c>
      <c r="K96742" s="1" t="s">
        <v>254455</v>
      </c>
      <c r="L96742" t="s">
        <v>254609</v>
      </c>
      <c r="M96742" s="3" t="str">
        <f>CONCATENATE(List_B3[[#This Row],[FIRST_NAME]]," ",List_B3[[#This Row],[MIDDLE_NAME]]," ",List_B3[[#This Row],[LAST_NAME]])</f>
        <v xml:space="preserve">MARIA  K </v>
      </c>
    </row>
    <row r="96743" spans="1:13" x14ac:dyDescent="0.25">
      <c r="A96743" t="s">
        <v>254610</v>
      </c>
      <c r="B96743" t="s">
        <v>280</v>
      </c>
      <c r="C96743" t="s">
        <v>11</v>
      </c>
      <c r="D96743" t="s">
        <v>761</v>
      </c>
      <c r="F96743" t="s">
        <v>70415</v>
      </c>
      <c r="G96743" t="s">
        <v>254611</v>
      </c>
      <c r="H96743" t="s">
        <v>15</v>
      </c>
      <c r="I96743" t="s">
        <v>254206</v>
      </c>
      <c r="J96743" t="s">
        <v>17</v>
      </c>
      <c r="K96743" s="1" t="s">
        <v>254455</v>
      </c>
      <c r="L96743" t="s">
        <v>254612</v>
      </c>
      <c r="M96743" s="3" t="str">
        <f>CONCATENATE(List_B3[[#This Row],[FIRST_NAME]]," ",List_B3[[#This Row],[MIDDLE_NAME]]," ",List_B3[[#This Row],[LAST_NAME]])</f>
        <v xml:space="preserve">JOSE T MILLER </v>
      </c>
    </row>
    <row r="96744" spans="1:13" x14ac:dyDescent="0.25">
      <c r="A96744" t="s">
        <v>254613</v>
      </c>
      <c r="B96744" t="s">
        <v>40426</v>
      </c>
      <c r="C96744" t="s">
        <v>104</v>
      </c>
      <c r="D96744" t="s">
        <v>40427</v>
      </c>
      <c r="F96744" t="s">
        <v>15591</v>
      </c>
      <c r="G96744" t="s">
        <v>254614</v>
      </c>
      <c r="H96744" t="s">
        <v>281203</v>
      </c>
      <c r="I96744" t="s">
        <v>254206</v>
      </c>
      <c r="J96744" t="s">
        <v>17</v>
      </c>
      <c r="K96744" s="1" t="s">
        <v>254455</v>
      </c>
      <c r="L96744" t="s">
        <v>254523</v>
      </c>
      <c r="M96744" s="3" t="str">
        <f>CONCATENATE(List_B3[[#This Row],[FIRST_NAME]]," ",List_B3[[#This Row],[MIDDLE_NAME]]," ",List_B3[[#This Row],[LAST_NAME]])</f>
        <v xml:space="preserve">MERRILEE J SILVESTRO </v>
      </c>
    </row>
    <row r="96745" spans="1:13" x14ac:dyDescent="0.25">
      <c r="A96745" t="s">
        <v>254615</v>
      </c>
      <c r="B96745" t="s">
        <v>21</v>
      </c>
      <c r="C96745" t="s">
        <v>22</v>
      </c>
      <c r="D96745" t="s">
        <v>254616</v>
      </c>
      <c r="F96745" t="s">
        <v>1229</v>
      </c>
      <c r="G96745" t="s">
        <v>148123</v>
      </c>
      <c r="H96745" t="s">
        <v>15</v>
      </c>
      <c r="I96745" t="s">
        <v>254206</v>
      </c>
      <c r="J96745" t="s">
        <v>17</v>
      </c>
      <c r="K96745" s="1" t="s">
        <v>254455</v>
      </c>
      <c r="L96745" t="s">
        <v>254617</v>
      </c>
      <c r="M96745" s="3" t="str">
        <f>CONCATENATE(List_B3[[#This Row],[FIRST_NAME]]," ",List_B3[[#This Row],[MIDDLE_NAME]]," ",List_B3[[#This Row],[LAST_NAME]])</f>
        <v xml:space="preserve">JOHNITA F MALTACK </v>
      </c>
    </row>
    <row r="96746" spans="1:13" x14ac:dyDescent="0.25">
      <c r="A96746" t="s">
        <v>254618</v>
      </c>
      <c r="B96746" t="s">
        <v>1561</v>
      </c>
      <c r="C96746" t="s">
        <v>15</v>
      </c>
      <c r="D96746" t="s">
        <v>91631</v>
      </c>
      <c r="F96746" t="s">
        <v>9462</v>
      </c>
      <c r="G96746" t="s">
        <v>254619</v>
      </c>
      <c r="H96746" t="s">
        <v>15</v>
      </c>
      <c r="I96746" t="s">
        <v>254206</v>
      </c>
      <c r="J96746" t="s">
        <v>17</v>
      </c>
      <c r="K96746" s="1" t="s">
        <v>254455</v>
      </c>
      <c r="L96746" t="s">
        <v>254516</v>
      </c>
      <c r="M96746" s="3" t="str">
        <f>CONCATENATE(List_B3[[#This Row],[FIRST_NAME]]," ",List_B3[[#This Row],[MIDDLE_NAME]]," ",List_B3[[#This Row],[LAST_NAME]])</f>
        <v xml:space="preserve">DENNIS  GAMBONE </v>
      </c>
    </row>
    <row r="96747" spans="1:13" x14ac:dyDescent="0.25">
      <c r="A96747" t="s">
        <v>254620</v>
      </c>
      <c r="B96747" t="s">
        <v>243</v>
      </c>
      <c r="C96747" t="s">
        <v>57</v>
      </c>
      <c r="D96747" t="s">
        <v>8986</v>
      </c>
      <c r="F96747" t="s">
        <v>4809</v>
      </c>
      <c r="G96747" t="s">
        <v>254621</v>
      </c>
      <c r="H96747" t="s">
        <v>15</v>
      </c>
      <c r="I96747" t="s">
        <v>254206</v>
      </c>
      <c r="J96747" t="s">
        <v>17</v>
      </c>
      <c r="K96747" s="1" t="s">
        <v>254455</v>
      </c>
      <c r="L96747" t="s">
        <v>254622</v>
      </c>
      <c r="M96747" s="3" t="str">
        <f>CONCATENATE(List_B3[[#This Row],[FIRST_NAME]]," ",List_B3[[#This Row],[MIDDLE_NAME]]," ",List_B3[[#This Row],[LAST_NAME]])</f>
        <v xml:space="preserve">JUAN A ZOSKEY </v>
      </c>
    </row>
    <row r="96748" spans="1:13" x14ac:dyDescent="0.25">
      <c r="A96748" t="s">
        <v>254623</v>
      </c>
      <c r="B96748" t="s">
        <v>534</v>
      </c>
      <c r="C96748" t="s">
        <v>89</v>
      </c>
      <c r="D96748" t="s">
        <v>154035</v>
      </c>
      <c r="F96748" t="s">
        <v>36805</v>
      </c>
      <c r="G96748" t="s">
        <v>228703</v>
      </c>
      <c r="H96748" t="s">
        <v>15</v>
      </c>
      <c r="I96748" t="s">
        <v>254206</v>
      </c>
      <c r="J96748" t="s">
        <v>17</v>
      </c>
      <c r="K96748" s="1" t="s">
        <v>254455</v>
      </c>
      <c r="L96748" t="s">
        <v>254624</v>
      </c>
      <c r="M96748" s="3" t="str">
        <f>CONCATENATE(List_B3[[#This Row],[FIRST_NAME]]," ",List_B3[[#This Row],[MIDDLE_NAME]]," ",List_B3[[#This Row],[LAST_NAME]])</f>
        <v xml:space="preserve">JOHN M VOSBURG </v>
      </c>
    </row>
    <row r="96749" spans="1:13" x14ac:dyDescent="0.25">
      <c r="A96749" t="s">
        <v>254625</v>
      </c>
      <c r="D96749" t="s">
        <v>143032</v>
      </c>
      <c r="F96749" t="s">
        <v>8005</v>
      </c>
      <c r="G96749" t="s">
        <v>204824</v>
      </c>
      <c r="H96749" t="s">
        <v>15</v>
      </c>
      <c r="I96749" t="s">
        <v>254206</v>
      </c>
      <c r="J96749" t="s">
        <v>17</v>
      </c>
      <c r="K96749" s="1" t="s">
        <v>254455</v>
      </c>
      <c r="L96749" t="s">
        <v>254556</v>
      </c>
      <c r="M96749" s="3" t="str">
        <f>CONCATENATE(List_B3[[#This Row],[FIRST_NAME]]," ",List_B3[[#This Row],[MIDDLE_NAME]]," ",List_B3[[#This Row],[LAST_NAME]])</f>
        <v xml:space="preserve">  BESTARD </v>
      </c>
    </row>
    <row r="96750" spans="1:13" x14ac:dyDescent="0.25">
      <c r="A96750" t="s">
        <v>254626</v>
      </c>
      <c r="B96750" t="s">
        <v>40426</v>
      </c>
      <c r="C96750" t="s">
        <v>104</v>
      </c>
      <c r="D96750" t="s">
        <v>40427</v>
      </c>
      <c r="F96750" t="s">
        <v>15591</v>
      </c>
      <c r="G96750" t="s">
        <v>254614</v>
      </c>
      <c r="H96750" t="s">
        <v>6062</v>
      </c>
      <c r="I96750" t="s">
        <v>254206</v>
      </c>
      <c r="J96750" t="s">
        <v>17</v>
      </c>
      <c r="K96750" s="1" t="s">
        <v>254455</v>
      </c>
      <c r="L96750" t="s">
        <v>254523</v>
      </c>
      <c r="M96750" s="3" t="str">
        <f>CONCATENATE(List_B3[[#This Row],[FIRST_NAME]]," ",List_B3[[#This Row],[MIDDLE_NAME]]," ",List_B3[[#This Row],[LAST_NAME]])</f>
        <v xml:space="preserve">MERRILEE J SILVESTRO </v>
      </c>
    </row>
    <row r="96751" spans="1:13" x14ac:dyDescent="0.25">
      <c r="A96751" t="s">
        <v>254627</v>
      </c>
      <c r="B96751" t="s">
        <v>229</v>
      </c>
      <c r="C96751" t="s">
        <v>15</v>
      </c>
      <c r="D96751" t="s">
        <v>254628</v>
      </c>
      <c r="F96751" t="s">
        <v>36805</v>
      </c>
      <c r="G96751" t="s">
        <v>254629</v>
      </c>
      <c r="H96751" t="s">
        <v>15</v>
      </c>
      <c r="I96751" t="s">
        <v>254206</v>
      </c>
      <c r="J96751" t="s">
        <v>17</v>
      </c>
      <c r="K96751" s="1" t="s">
        <v>254455</v>
      </c>
      <c r="L96751" t="s">
        <v>254559</v>
      </c>
      <c r="M96751" s="3" t="str">
        <f>CONCATENATE(List_B3[[#This Row],[FIRST_NAME]]," ",List_B3[[#This Row],[MIDDLE_NAME]]," ",List_B3[[#This Row],[LAST_NAME]])</f>
        <v xml:space="preserve">DAVY  ROHBOKC </v>
      </c>
    </row>
    <row r="96752" spans="1:13" x14ac:dyDescent="0.25">
      <c r="A96752" t="s">
        <v>254630</v>
      </c>
      <c r="B96752" t="s">
        <v>3473</v>
      </c>
      <c r="C96752" t="s">
        <v>266</v>
      </c>
      <c r="D96752" t="s">
        <v>694</v>
      </c>
      <c r="F96752" t="s">
        <v>488</v>
      </c>
      <c r="G96752" t="s">
        <v>254631</v>
      </c>
      <c r="H96752" t="s">
        <v>15</v>
      </c>
      <c r="I96752" t="s">
        <v>254206</v>
      </c>
      <c r="J96752" t="s">
        <v>17</v>
      </c>
      <c r="K96752" s="1" t="s">
        <v>254455</v>
      </c>
      <c r="L96752" t="s">
        <v>254632</v>
      </c>
      <c r="M96752" s="3" t="str">
        <f>CONCATENATE(List_B3[[#This Row],[FIRST_NAME]]," ",List_B3[[#This Row],[MIDDLE_NAME]]," ",List_B3[[#This Row],[LAST_NAME]])</f>
        <v xml:space="preserve">SUSAN C B </v>
      </c>
    </row>
    <row r="96753" spans="1:13" x14ac:dyDescent="0.25">
      <c r="A96753" t="s">
        <v>254633</v>
      </c>
      <c r="B96753" t="s">
        <v>19927</v>
      </c>
      <c r="C96753" t="s">
        <v>57</v>
      </c>
      <c r="D96753" t="s">
        <v>169226</v>
      </c>
      <c r="F96753" t="s">
        <v>140930</v>
      </c>
      <c r="G96753" t="s">
        <v>254544</v>
      </c>
      <c r="H96753" t="s">
        <v>15</v>
      </c>
      <c r="I96753" t="s">
        <v>254206</v>
      </c>
      <c r="J96753" t="s">
        <v>17</v>
      </c>
      <c r="K96753" s="1" t="s">
        <v>254455</v>
      </c>
      <c r="L96753" t="s">
        <v>254634</v>
      </c>
      <c r="M96753" s="3" t="str">
        <f>CONCATENATE(List_B3[[#This Row],[FIRST_NAME]]," ",List_B3[[#This Row],[MIDDLE_NAME]]," ",List_B3[[#This Row],[LAST_NAME]])</f>
        <v xml:space="preserve">DARRELL A SOLIZ-FAJARDO </v>
      </c>
    </row>
    <row r="96754" spans="1:13" x14ac:dyDescent="0.25">
      <c r="A96754" t="s">
        <v>254635</v>
      </c>
      <c r="D96754" t="s">
        <v>107806</v>
      </c>
      <c r="F96754" t="s">
        <v>488</v>
      </c>
      <c r="G96754" t="s">
        <v>254636</v>
      </c>
      <c r="H96754" t="s">
        <v>15</v>
      </c>
      <c r="I96754" t="s">
        <v>254206</v>
      </c>
      <c r="J96754" t="s">
        <v>17</v>
      </c>
      <c r="K96754" s="1" t="s">
        <v>254455</v>
      </c>
      <c r="L96754" t="s">
        <v>254632</v>
      </c>
      <c r="M96754" s="3" t="str">
        <f>CONCATENATE(List_B3[[#This Row],[FIRST_NAME]]," ",List_B3[[#This Row],[MIDDLE_NAME]]," ",List_B3[[#This Row],[LAST_NAME]])</f>
        <v xml:space="preserve">  BRIDGES </v>
      </c>
    </row>
    <row r="96755" spans="1:13" x14ac:dyDescent="0.25">
      <c r="A96755" t="s">
        <v>254637</v>
      </c>
      <c r="B96755" t="s">
        <v>44</v>
      </c>
      <c r="C96755" t="s">
        <v>266</v>
      </c>
      <c r="D96755" t="s">
        <v>124499</v>
      </c>
      <c r="F96755" t="s">
        <v>16254</v>
      </c>
      <c r="G96755" t="s">
        <v>254638</v>
      </c>
      <c r="H96755" t="s">
        <v>15</v>
      </c>
      <c r="I96755" t="s">
        <v>254206</v>
      </c>
      <c r="J96755" t="s">
        <v>17</v>
      </c>
      <c r="K96755" s="1" t="s">
        <v>254455</v>
      </c>
      <c r="L96755" t="s">
        <v>254639</v>
      </c>
      <c r="M96755" s="3" t="str">
        <f>CONCATENATE(List_B3[[#This Row],[FIRST_NAME]]," ",List_B3[[#This Row],[MIDDLE_NAME]]," ",List_B3[[#This Row],[LAST_NAME]])</f>
        <v xml:space="preserve">L C DIAMSAY </v>
      </c>
    </row>
    <row r="96756" spans="1:13" x14ac:dyDescent="0.25">
      <c r="A96756" t="s">
        <v>254640</v>
      </c>
      <c r="B96756" t="s">
        <v>10312</v>
      </c>
      <c r="C96756" t="s">
        <v>80</v>
      </c>
      <c r="D96756" t="s">
        <v>254641</v>
      </c>
      <c r="F96756" t="s">
        <v>596</v>
      </c>
      <c r="G96756" t="s">
        <v>254642</v>
      </c>
      <c r="H96756" t="s">
        <v>15</v>
      </c>
      <c r="I96756" t="s">
        <v>254206</v>
      </c>
      <c r="J96756" t="s">
        <v>17</v>
      </c>
      <c r="K96756" s="1" t="s">
        <v>254455</v>
      </c>
      <c r="L96756" t="s">
        <v>254643</v>
      </c>
      <c r="M96756" s="3" t="str">
        <f>CONCATENATE(List_B3[[#This Row],[FIRST_NAME]]," ",List_B3[[#This Row],[MIDDLE_NAME]]," ",List_B3[[#This Row],[LAST_NAME]])</f>
        <v xml:space="preserve">HEATHER D TANER </v>
      </c>
    </row>
    <row r="96757" spans="1:13" x14ac:dyDescent="0.25">
      <c r="A96757" t="s">
        <v>254644</v>
      </c>
      <c r="B96757" t="s">
        <v>21</v>
      </c>
      <c r="C96757" t="s">
        <v>22</v>
      </c>
      <c r="D96757" t="s">
        <v>23</v>
      </c>
      <c r="F96757" t="s">
        <v>1229</v>
      </c>
      <c r="G96757" t="s">
        <v>254645</v>
      </c>
      <c r="H96757" t="s">
        <v>15</v>
      </c>
      <c r="I96757" t="s">
        <v>254206</v>
      </c>
      <c r="J96757" t="s">
        <v>17</v>
      </c>
      <c r="K96757" s="1" t="s">
        <v>254455</v>
      </c>
      <c r="L96757" t="s">
        <v>254617</v>
      </c>
      <c r="M96757" s="3" t="str">
        <f>CONCATENATE(List_B3[[#This Row],[FIRST_NAME]]," ",List_B3[[#This Row],[MIDDLE_NAME]]," ",List_B3[[#This Row],[LAST_NAME]])</f>
        <v xml:space="preserve">JOHNITA F MATLACK </v>
      </c>
    </row>
    <row r="96758" spans="1:13" x14ac:dyDescent="0.25">
      <c r="A96758" t="s">
        <v>254646</v>
      </c>
      <c r="B96758" t="s">
        <v>636</v>
      </c>
      <c r="C96758" t="s">
        <v>89</v>
      </c>
      <c r="D96758" t="s">
        <v>7464</v>
      </c>
      <c r="F96758" t="s">
        <v>21173</v>
      </c>
      <c r="G96758" t="s">
        <v>254528</v>
      </c>
      <c r="H96758" t="s">
        <v>15</v>
      </c>
      <c r="I96758" t="s">
        <v>254206</v>
      </c>
      <c r="J96758" t="s">
        <v>17</v>
      </c>
      <c r="K96758" s="1" t="s">
        <v>254455</v>
      </c>
      <c r="L96758" t="s">
        <v>254488</v>
      </c>
      <c r="M96758" s="3" t="str">
        <f>CONCATENATE(List_B3[[#This Row],[FIRST_NAME]]," ",List_B3[[#This Row],[MIDDLE_NAME]]," ",List_B3[[#This Row],[LAST_NAME]])</f>
        <v xml:space="preserve">LUIS M DOSS </v>
      </c>
    </row>
    <row r="96759" spans="1:13" x14ac:dyDescent="0.25">
      <c r="A96759" t="s">
        <v>254647</v>
      </c>
      <c r="B96759" t="s">
        <v>153</v>
      </c>
      <c r="C96759" t="s">
        <v>11</v>
      </c>
      <c r="D96759" t="s">
        <v>18522</v>
      </c>
      <c r="F96759" t="s">
        <v>3327</v>
      </c>
      <c r="G96759" t="s">
        <v>33174</v>
      </c>
      <c r="H96759" t="s">
        <v>15</v>
      </c>
      <c r="I96759" t="s">
        <v>254206</v>
      </c>
      <c r="J96759" t="s">
        <v>17</v>
      </c>
      <c r="K96759" s="1" t="s">
        <v>254455</v>
      </c>
      <c r="L96759" t="s">
        <v>254207</v>
      </c>
      <c r="M96759" s="3" t="str">
        <f>CONCATENATE(List_B3[[#This Row],[FIRST_NAME]]," ",List_B3[[#This Row],[MIDDLE_NAME]]," ",List_B3[[#This Row],[LAST_NAME]])</f>
        <v xml:space="preserve">DIANA T BORWN </v>
      </c>
    </row>
    <row r="96760" spans="1:13" x14ac:dyDescent="0.25">
      <c r="A96760" t="s">
        <v>254648</v>
      </c>
      <c r="B96760" t="s">
        <v>782</v>
      </c>
      <c r="C96760" t="s">
        <v>15</v>
      </c>
      <c r="D96760" t="s">
        <v>156788</v>
      </c>
      <c r="F96760" t="s">
        <v>29807</v>
      </c>
      <c r="G96760" t="s">
        <v>254649</v>
      </c>
      <c r="H96760" t="s">
        <v>15</v>
      </c>
      <c r="I96760" t="s">
        <v>254206</v>
      </c>
      <c r="J96760" t="s">
        <v>17</v>
      </c>
      <c r="K96760" s="1" t="s">
        <v>254455</v>
      </c>
      <c r="L96760" t="s">
        <v>254609</v>
      </c>
      <c r="M96760" s="3" t="str">
        <f>CONCATENATE(List_B3[[#This Row],[FIRST_NAME]]," ",List_B3[[#This Row],[MIDDLE_NAME]]," ",List_B3[[#This Row],[LAST_NAME]])</f>
        <v xml:space="preserve">MARIA  KITAVEELAIH </v>
      </c>
    </row>
    <row r="96761" spans="1:13" x14ac:dyDescent="0.25">
      <c r="A96761" t="s">
        <v>254650</v>
      </c>
      <c r="B96761" t="s">
        <v>2189</v>
      </c>
      <c r="C96761" t="s">
        <v>44</v>
      </c>
      <c r="D96761" t="s">
        <v>2566</v>
      </c>
      <c r="F96761" t="s">
        <v>254513</v>
      </c>
      <c r="G96761" t="s">
        <v>139351</v>
      </c>
      <c r="H96761" t="s">
        <v>15</v>
      </c>
      <c r="I96761" t="s">
        <v>254206</v>
      </c>
      <c r="J96761" t="s">
        <v>17</v>
      </c>
      <c r="K96761" s="1" t="s">
        <v>254455</v>
      </c>
      <c r="L96761" t="s">
        <v>254514</v>
      </c>
      <c r="M96761" s="3" t="str">
        <f>CONCATENATE(List_B3[[#This Row],[FIRST_NAME]]," ",List_B3[[#This Row],[MIDDLE_NAME]]," ",List_B3[[#This Row],[LAST_NAME]])</f>
        <v xml:space="preserve">JON L WILLIAMS </v>
      </c>
    </row>
    <row r="96762" spans="1:13" x14ac:dyDescent="0.25">
      <c r="A96762" t="s">
        <v>254651</v>
      </c>
      <c r="B96762" t="s">
        <v>6153</v>
      </c>
      <c r="C96762" t="s">
        <v>15</v>
      </c>
      <c r="D96762" t="s">
        <v>515</v>
      </c>
      <c r="F96762" t="s">
        <v>18574</v>
      </c>
      <c r="G96762" t="s">
        <v>279787</v>
      </c>
      <c r="H96762" t="s">
        <v>15</v>
      </c>
      <c r="I96762" t="s">
        <v>254206</v>
      </c>
      <c r="J96762" t="s">
        <v>17</v>
      </c>
      <c r="K96762" s="1" t="s">
        <v>254455</v>
      </c>
      <c r="L96762" t="s">
        <v>254511</v>
      </c>
      <c r="M96762" s="3" t="str">
        <f>CONCATENATE(List_B3[[#This Row],[FIRST_NAME]]," ",List_B3[[#This Row],[MIDDLE_NAME]]," ",List_B3[[#This Row],[LAST_NAME]])</f>
        <v xml:space="preserve">RONNIE  RIVAS </v>
      </c>
    </row>
    <row r="96763" spans="1:13" x14ac:dyDescent="0.25">
      <c r="A96763" t="s">
        <v>254652</v>
      </c>
      <c r="B96763" t="s">
        <v>31608</v>
      </c>
      <c r="C96763" t="s">
        <v>832</v>
      </c>
      <c r="D96763" t="s">
        <v>146357</v>
      </c>
      <c r="F96763" t="s">
        <v>31691</v>
      </c>
      <c r="G96763" t="s">
        <v>254653</v>
      </c>
      <c r="H96763" t="s">
        <v>30725</v>
      </c>
      <c r="I96763" t="s">
        <v>254206</v>
      </c>
      <c r="J96763" t="s">
        <v>17</v>
      </c>
      <c r="K96763" s="1" t="s">
        <v>254455</v>
      </c>
      <c r="L96763" t="s">
        <v>254654</v>
      </c>
      <c r="M96763" s="3" t="str">
        <f>CONCATENATE(List_B3[[#This Row],[FIRST_NAME]]," ",List_B3[[#This Row],[MIDDLE_NAME]]," ",List_B3[[#This Row],[LAST_NAME]])</f>
        <v xml:space="preserve">GLORAI P LUZADER </v>
      </c>
    </row>
    <row r="96764" spans="1:13" x14ac:dyDescent="0.25">
      <c r="A96764" t="s">
        <v>254655</v>
      </c>
      <c r="D96764" t="s">
        <v>296</v>
      </c>
      <c r="F96764" t="s">
        <v>56880</v>
      </c>
      <c r="G96764" t="s">
        <v>254656</v>
      </c>
      <c r="H96764" t="s">
        <v>15</v>
      </c>
      <c r="I96764" t="s">
        <v>254206</v>
      </c>
      <c r="J96764" t="s">
        <v>17</v>
      </c>
      <c r="K96764" s="1" t="s">
        <v>254455</v>
      </c>
      <c r="L96764" t="s">
        <v>254657</v>
      </c>
      <c r="M96764" s="3" t="str">
        <f>CONCATENATE(List_B3[[#This Row],[FIRST_NAME]]," ",List_B3[[#This Row],[MIDDLE_NAME]]," ",List_B3[[#This Row],[LAST_NAME]])</f>
        <v xml:space="preserve">  LOPEZ </v>
      </c>
    </row>
    <row r="96765" spans="1:13" x14ac:dyDescent="0.25">
      <c r="A96765" t="s">
        <v>254658</v>
      </c>
      <c r="B96765" t="s">
        <v>16156</v>
      </c>
      <c r="C96765" t="s">
        <v>57</v>
      </c>
      <c r="D96765" t="s">
        <v>22422</v>
      </c>
      <c r="F96765" t="s">
        <v>75658</v>
      </c>
      <c r="G96765" t="s">
        <v>254659</v>
      </c>
      <c r="H96765" t="s">
        <v>15</v>
      </c>
      <c r="I96765" t="s">
        <v>254206</v>
      </c>
      <c r="J96765" t="s">
        <v>17</v>
      </c>
      <c r="K96765" s="1" t="s">
        <v>254455</v>
      </c>
      <c r="L96765" t="s">
        <v>254660</v>
      </c>
      <c r="M96765" s="3" t="str">
        <f>CONCATENATE(List_B3[[#This Row],[FIRST_NAME]]," ",List_B3[[#This Row],[MIDDLE_NAME]]," ",List_B3[[#This Row],[LAST_NAME]])</f>
        <v xml:space="preserve">MICHALE A MCKEOWN </v>
      </c>
    </row>
    <row r="96766" spans="1:13" x14ac:dyDescent="0.25">
      <c r="A96766" t="s">
        <v>254661</v>
      </c>
      <c r="B96766" t="s">
        <v>2189</v>
      </c>
      <c r="C96766" t="s">
        <v>44</v>
      </c>
      <c r="D96766" t="s">
        <v>65681</v>
      </c>
      <c r="F96766" t="s">
        <v>254513</v>
      </c>
      <c r="G96766" t="s">
        <v>16551</v>
      </c>
      <c r="H96766" t="s">
        <v>15</v>
      </c>
      <c r="I96766" t="s">
        <v>254206</v>
      </c>
      <c r="J96766" t="s">
        <v>17</v>
      </c>
      <c r="K96766" s="1" t="s">
        <v>254455</v>
      </c>
      <c r="L96766" t="s">
        <v>254514</v>
      </c>
      <c r="M96766" s="3" t="str">
        <f>CONCATENATE(List_B3[[#This Row],[FIRST_NAME]]," ",List_B3[[#This Row],[MIDDLE_NAME]]," ",List_B3[[#This Row],[LAST_NAME]])</f>
        <v xml:space="preserve">JON L IWLLIAMS </v>
      </c>
    </row>
    <row r="96767" spans="1:13" x14ac:dyDescent="0.25">
      <c r="A96767" t="s">
        <v>254662</v>
      </c>
      <c r="B96767" t="s">
        <v>4807</v>
      </c>
      <c r="C96767" t="s">
        <v>89</v>
      </c>
      <c r="D96767" t="s">
        <v>254663</v>
      </c>
      <c r="F96767" t="s">
        <v>1892</v>
      </c>
      <c r="G96767" t="s">
        <v>254664</v>
      </c>
      <c r="H96767" t="s">
        <v>201761</v>
      </c>
      <c r="I96767" t="s">
        <v>254206</v>
      </c>
      <c r="J96767" t="s">
        <v>17</v>
      </c>
      <c r="K96767" s="1" t="s">
        <v>254455</v>
      </c>
      <c r="L96767" t="s">
        <v>254551</v>
      </c>
      <c r="M96767" s="3" t="str">
        <f>CONCATENATE(List_B3[[#This Row],[FIRST_NAME]]," ",List_B3[[#This Row],[MIDDLE_NAME]]," ",List_B3[[#This Row],[LAST_NAME]])</f>
        <v xml:space="preserve">PRISCILLA M LXAAMANA </v>
      </c>
    </row>
    <row r="96768" spans="1:13" x14ac:dyDescent="0.25">
      <c r="A96768" t="s">
        <v>254665</v>
      </c>
      <c r="B96768" t="s">
        <v>280</v>
      </c>
      <c r="C96768" t="s">
        <v>72</v>
      </c>
      <c r="D96768" t="s">
        <v>3347</v>
      </c>
      <c r="F96768" t="s">
        <v>64614</v>
      </c>
      <c r="G96768" t="s">
        <v>254666</v>
      </c>
      <c r="H96768" t="s">
        <v>15</v>
      </c>
      <c r="I96768" t="s">
        <v>254206</v>
      </c>
      <c r="J96768" t="s">
        <v>17</v>
      </c>
      <c r="K96768" s="1" t="s">
        <v>254455</v>
      </c>
      <c r="L96768" t="s">
        <v>254485</v>
      </c>
      <c r="M96768" s="3" t="str">
        <f>CONCATENATE(List_B3[[#This Row],[FIRST_NAME]]," ",List_B3[[#This Row],[MIDDLE_NAME]]," ",List_B3[[#This Row],[LAST_NAME]])</f>
        <v xml:space="preserve">JOSE R M </v>
      </c>
    </row>
    <row r="96769" spans="1:13" x14ac:dyDescent="0.25">
      <c r="A96769" t="s">
        <v>254667</v>
      </c>
      <c r="B96769" t="s">
        <v>4457</v>
      </c>
      <c r="C96769" t="s">
        <v>44</v>
      </c>
      <c r="D96769" t="s">
        <v>2686</v>
      </c>
      <c r="F96769" t="s">
        <v>4947</v>
      </c>
      <c r="G96769" t="s">
        <v>254668</v>
      </c>
      <c r="H96769" t="s">
        <v>15</v>
      </c>
      <c r="I96769" t="s">
        <v>254206</v>
      </c>
      <c r="J96769" t="s">
        <v>17</v>
      </c>
      <c r="K96769" s="1" t="s">
        <v>254455</v>
      </c>
      <c r="L96769" t="s">
        <v>254669</v>
      </c>
      <c r="M96769" s="3" t="str">
        <f>CONCATENATE(List_B3[[#This Row],[FIRST_NAME]]," ",List_B3[[#This Row],[MIDDLE_NAME]]," ",List_B3[[#This Row],[LAST_NAME]])</f>
        <v xml:space="preserve">MIHCAEL L VALENCIA </v>
      </c>
    </row>
    <row r="96770" spans="1:13" x14ac:dyDescent="0.25">
      <c r="A96770" t="s">
        <v>254670</v>
      </c>
      <c r="B96770" t="s">
        <v>1901</v>
      </c>
      <c r="C96770" t="s">
        <v>15</v>
      </c>
      <c r="D96770" t="s">
        <v>25603</v>
      </c>
      <c r="F96770" t="s">
        <v>1689</v>
      </c>
      <c r="G96770" t="s">
        <v>254671</v>
      </c>
      <c r="H96770" t="s">
        <v>6411</v>
      </c>
      <c r="I96770" t="s">
        <v>254206</v>
      </c>
      <c r="J96770" t="s">
        <v>17</v>
      </c>
      <c r="K96770" s="1" t="s">
        <v>254455</v>
      </c>
      <c r="L96770" t="s">
        <v>254498</v>
      </c>
      <c r="M96770" s="3" t="str">
        <f>CONCATENATE(List_B3[[#This Row],[FIRST_NAME]]," ",List_B3[[#This Row],[MIDDLE_NAME]]," ",List_B3[[#This Row],[LAST_NAME]])</f>
        <v xml:space="preserve">JAMES  TOVAR </v>
      </c>
    </row>
    <row r="96771" spans="1:13" x14ac:dyDescent="0.25">
      <c r="A96771" t="s">
        <v>254672</v>
      </c>
      <c r="B96771" t="s">
        <v>7591</v>
      </c>
      <c r="C96771" t="s">
        <v>15</v>
      </c>
      <c r="D96771" t="s">
        <v>254673</v>
      </c>
      <c r="F96771" t="s">
        <v>64614</v>
      </c>
      <c r="G96771" t="s">
        <v>253138</v>
      </c>
      <c r="H96771" t="s">
        <v>15</v>
      </c>
      <c r="I96771" t="s">
        <v>254206</v>
      </c>
      <c r="J96771" t="s">
        <v>17</v>
      </c>
      <c r="K96771" s="1" t="s">
        <v>254455</v>
      </c>
      <c r="L96771" t="s">
        <v>254485</v>
      </c>
      <c r="M96771" s="3" t="str">
        <f>CONCATENATE(List_B3[[#This Row],[FIRST_NAME]]," ",List_B3[[#This Row],[MIDDLE_NAME]]," ",List_B3[[#This Row],[LAST_NAME]])</f>
        <v xml:space="preserve">VALERIE  MCAWLPIN </v>
      </c>
    </row>
    <row r="96772" spans="1:13" x14ac:dyDescent="0.25">
      <c r="A96772" t="s">
        <v>254674</v>
      </c>
      <c r="B96772" t="s">
        <v>266</v>
      </c>
      <c r="C96772" t="s">
        <v>89</v>
      </c>
      <c r="D96772" t="s">
        <v>21552</v>
      </c>
      <c r="F96772" t="s">
        <v>64253</v>
      </c>
      <c r="G96772" t="s">
        <v>254598</v>
      </c>
      <c r="H96772" t="s">
        <v>213833</v>
      </c>
      <c r="I96772" t="s">
        <v>254206</v>
      </c>
      <c r="J96772" t="s">
        <v>17</v>
      </c>
      <c r="K96772" s="1" t="s">
        <v>254455</v>
      </c>
      <c r="L96772" t="s">
        <v>254675</v>
      </c>
      <c r="M96772" s="3" t="str">
        <f>CONCATENATE(List_B3[[#This Row],[FIRST_NAME]]," ",List_B3[[#This Row],[MIDDLE_NAME]]," ",List_B3[[#This Row],[LAST_NAME]])</f>
        <v xml:space="preserve">C M TAPIA </v>
      </c>
    </row>
    <row r="96773" spans="1:13" x14ac:dyDescent="0.25">
      <c r="A96773" t="s">
        <v>254676</v>
      </c>
      <c r="B96773" t="s">
        <v>5122</v>
      </c>
      <c r="C96773" t="s">
        <v>332</v>
      </c>
      <c r="D96773" t="s">
        <v>304</v>
      </c>
      <c r="F96773" t="s">
        <v>81763</v>
      </c>
      <c r="G96773" t="s">
        <v>254677</v>
      </c>
      <c r="H96773" t="s">
        <v>35999</v>
      </c>
      <c r="I96773" t="s">
        <v>254206</v>
      </c>
      <c r="J96773" t="s">
        <v>17</v>
      </c>
      <c r="K96773" s="1" t="s">
        <v>254455</v>
      </c>
      <c r="L96773" t="s">
        <v>254678</v>
      </c>
      <c r="M96773" s="3" t="str">
        <f>CONCATENATE(List_B3[[#This Row],[FIRST_NAME]]," ",List_B3[[#This Row],[MIDDLE_NAME]]," ",List_B3[[#This Row],[LAST_NAME]])</f>
        <v xml:space="preserve">CELINDA G HERNANDEZ </v>
      </c>
    </row>
    <row r="96774" spans="1:13" x14ac:dyDescent="0.25">
      <c r="A96774" t="s">
        <v>254679</v>
      </c>
      <c r="B96774" t="s">
        <v>243</v>
      </c>
      <c r="C96774" t="s">
        <v>832</v>
      </c>
      <c r="D96774" t="s">
        <v>1505</v>
      </c>
      <c r="F96774" t="s">
        <v>186171</v>
      </c>
      <c r="G96774" t="s">
        <v>6252</v>
      </c>
      <c r="H96774" t="s">
        <v>15</v>
      </c>
      <c r="I96774" t="s">
        <v>254206</v>
      </c>
      <c r="J96774" t="s">
        <v>17</v>
      </c>
      <c r="K96774" s="1" t="s">
        <v>254455</v>
      </c>
      <c r="L96774" t="s">
        <v>254495</v>
      </c>
      <c r="M96774" s="3" t="str">
        <f>CONCATENATE(List_B3[[#This Row],[FIRST_NAME]]," ",List_B3[[#This Row],[MIDDLE_NAME]]," ",List_B3[[#This Row],[LAST_NAME]])</f>
        <v xml:space="preserve">JUAN P BECKER </v>
      </c>
    </row>
    <row r="96775" spans="1:13" x14ac:dyDescent="0.25">
      <c r="A96775" t="s">
        <v>254680</v>
      </c>
      <c r="B96775" t="s">
        <v>1255</v>
      </c>
      <c r="C96775" t="s">
        <v>104</v>
      </c>
      <c r="D96775" t="s">
        <v>85699</v>
      </c>
      <c r="F96775" t="s">
        <v>21173</v>
      </c>
      <c r="G96775" t="s">
        <v>254490</v>
      </c>
      <c r="H96775" t="s">
        <v>15</v>
      </c>
      <c r="I96775" t="s">
        <v>254206</v>
      </c>
      <c r="J96775" t="s">
        <v>17</v>
      </c>
      <c r="K96775" s="1" t="s">
        <v>254455</v>
      </c>
      <c r="L96775" t="s">
        <v>254488</v>
      </c>
      <c r="M96775" s="3" t="str">
        <f>CONCATENATE(List_B3[[#This Row],[FIRST_NAME]]," ",List_B3[[#This Row],[MIDDLE_NAME]]," ",List_B3[[#This Row],[LAST_NAME]])</f>
        <v xml:space="preserve">LISA J MANRIQUEZ </v>
      </c>
    </row>
    <row r="96776" spans="1:13" x14ac:dyDescent="0.25">
      <c r="A96776" t="s">
        <v>254681</v>
      </c>
      <c r="B96776" t="s">
        <v>107042</v>
      </c>
      <c r="C96776" t="s">
        <v>44</v>
      </c>
      <c r="D96776" t="s">
        <v>14105</v>
      </c>
      <c r="F96776" t="s">
        <v>33461</v>
      </c>
      <c r="G96776" t="s">
        <v>254682</v>
      </c>
      <c r="H96776" t="s">
        <v>15</v>
      </c>
      <c r="I96776" t="s">
        <v>254206</v>
      </c>
      <c r="J96776" t="s">
        <v>17</v>
      </c>
      <c r="K96776" s="1" t="s">
        <v>254455</v>
      </c>
      <c r="L96776" t="s">
        <v>254683</v>
      </c>
      <c r="M96776" s="3" t="str">
        <f>CONCATENATE(List_B3[[#This Row],[FIRST_NAME]]," ",List_B3[[#This Row],[MIDDLE_NAME]]," ",List_B3[[#This Row],[LAST_NAME]])</f>
        <v xml:space="preserve">CARLINE L LIMON </v>
      </c>
    </row>
    <row r="96777" spans="1:13" x14ac:dyDescent="0.25">
      <c r="A96777" t="s">
        <v>254700</v>
      </c>
      <c r="B96777" t="s">
        <v>2994</v>
      </c>
      <c r="C96777" t="s">
        <v>44</v>
      </c>
      <c r="D96777" t="s">
        <v>551</v>
      </c>
      <c r="F96777" t="s">
        <v>489</v>
      </c>
      <c r="G96777" t="s">
        <v>275</v>
      </c>
      <c r="H96777" t="s">
        <v>15</v>
      </c>
      <c r="I96777" t="s">
        <v>254206</v>
      </c>
      <c r="J96777" t="s">
        <v>17</v>
      </c>
      <c r="K96777" s="1" t="s">
        <v>254698</v>
      </c>
      <c r="L96777" t="s">
        <v>254701</v>
      </c>
      <c r="M96777" s="3" t="str">
        <f>CONCATENATE(List_B3[[#This Row],[FIRST_NAME]]," ",List_B3[[#This Row],[MIDDLE_NAME]]," ",List_B3[[#This Row],[LAST_NAME]])</f>
        <v xml:space="preserve">TERESA L DIXON </v>
      </c>
    </row>
    <row r="96778" spans="1:13" x14ac:dyDescent="0.25">
      <c r="A96778" t="s">
        <v>254702</v>
      </c>
      <c r="B96778" t="s">
        <v>89</v>
      </c>
      <c r="C96778" t="s">
        <v>89</v>
      </c>
      <c r="D96778" t="s">
        <v>5377</v>
      </c>
      <c r="F96778" t="s">
        <v>489</v>
      </c>
      <c r="G96778" t="s">
        <v>820</v>
      </c>
      <c r="H96778" t="s">
        <v>15</v>
      </c>
      <c r="I96778" t="s">
        <v>254206</v>
      </c>
      <c r="J96778" t="s">
        <v>17</v>
      </c>
      <c r="K96778" s="1" t="s">
        <v>254698</v>
      </c>
      <c r="L96778" t="s">
        <v>254703</v>
      </c>
      <c r="M96778" s="3" t="str">
        <f>CONCATENATE(List_B3[[#This Row],[FIRST_NAME]]," ",List_B3[[#This Row],[MIDDLE_NAME]]," ",List_B3[[#This Row],[LAST_NAME]])</f>
        <v xml:space="preserve">M M REED </v>
      </c>
    </row>
    <row r="96779" spans="1:13" x14ac:dyDescent="0.25">
      <c r="A96779" t="s">
        <v>254704</v>
      </c>
      <c r="B96779" t="s">
        <v>104</v>
      </c>
      <c r="C96779" t="s">
        <v>80</v>
      </c>
      <c r="D96779" t="s">
        <v>428</v>
      </c>
      <c r="F96779" t="s">
        <v>489</v>
      </c>
      <c r="G96779" t="s">
        <v>1381</v>
      </c>
      <c r="H96779" t="s">
        <v>15</v>
      </c>
      <c r="I96779" t="s">
        <v>254206</v>
      </c>
      <c r="J96779" t="s">
        <v>17</v>
      </c>
      <c r="K96779" s="1" t="s">
        <v>254698</v>
      </c>
      <c r="L96779" t="s">
        <v>254705</v>
      </c>
      <c r="M96779" s="3" t="str">
        <f>CONCATENATE(List_B3[[#This Row],[FIRST_NAME]]," ",List_B3[[#This Row],[MIDDLE_NAME]]," ",List_B3[[#This Row],[LAST_NAME]])</f>
        <v xml:space="preserve">J D PEREZ </v>
      </c>
    </row>
    <row r="96780" spans="1:13" x14ac:dyDescent="0.25">
      <c r="A96780" t="s">
        <v>254706</v>
      </c>
      <c r="B96780" t="s">
        <v>1504</v>
      </c>
      <c r="C96780" t="s">
        <v>15</v>
      </c>
      <c r="D96780" t="s">
        <v>7446</v>
      </c>
      <c r="F96780" t="s">
        <v>489</v>
      </c>
      <c r="G96780" t="s">
        <v>275</v>
      </c>
      <c r="H96780" t="s">
        <v>15</v>
      </c>
      <c r="I96780" t="s">
        <v>254206</v>
      </c>
      <c r="J96780" t="s">
        <v>17</v>
      </c>
      <c r="K96780" s="1" t="s">
        <v>254698</v>
      </c>
      <c r="L96780" t="s">
        <v>254707</v>
      </c>
      <c r="M96780" s="3" t="str">
        <f>CONCATENATE(List_B3[[#This Row],[FIRST_NAME]]," ",List_B3[[#This Row],[MIDDLE_NAME]]," ",List_B3[[#This Row],[LAST_NAME]])</f>
        <v xml:space="preserve">MICHELLE  RICHARDSON </v>
      </c>
    </row>
    <row r="96781" spans="1:13" x14ac:dyDescent="0.25">
      <c r="A96781" t="s">
        <v>254708</v>
      </c>
      <c r="B96781" t="s">
        <v>179198</v>
      </c>
      <c r="C96781" t="s">
        <v>89</v>
      </c>
      <c r="D96781" t="s">
        <v>30979</v>
      </c>
      <c r="F96781" t="s">
        <v>489</v>
      </c>
      <c r="G96781" t="s">
        <v>820</v>
      </c>
      <c r="H96781" t="s">
        <v>15</v>
      </c>
      <c r="I96781" t="s">
        <v>254206</v>
      </c>
      <c r="J96781" t="s">
        <v>17</v>
      </c>
      <c r="K96781" s="1" t="s">
        <v>254698</v>
      </c>
      <c r="L96781" t="s">
        <v>254709</v>
      </c>
      <c r="M96781" s="3" t="str">
        <f>CONCATENATE(List_B3[[#This Row],[FIRST_NAME]]," ",List_B3[[#This Row],[MIDDLE_NAME]]," ",List_B3[[#This Row],[LAST_NAME]])</f>
        <v xml:space="preserve">MAKIKO M BETANCOURT </v>
      </c>
    </row>
    <row r="96782" spans="1:13" x14ac:dyDescent="0.25">
      <c r="A96782" t="s">
        <v>254710</v>
      </c>
      <c r="B96782" t="s">
        <v>11633</v>
      </c>
      <c r="C96782" t="s">
        <v>44</v>
      </c>
      <c r="D96782" t="s">
        <v>19353</v>
      </c>
      <c r="F96782" t="s">
        <v>489</v>
      </c>
      <c r="G96782" t="s">
        <v>100</v>
      </c>
      <c r="H96782" t="s">
        <v>15</v>
      </c>
      <c r="I96782" t="s">
        <v>254206</v>
      </c>
      <c r="J96782" t="s">
        <v>17</v>
      </c>
      <c r="K96782" s="1" t="s">
        <v>254698</v>
      </c>
      <c r="L96782" t="s">
        <v>254678</v>
      </c>
      <c r="M96782" s="3" t="str">
        <f>CONCATENATE(List_B3[[#This Row],[FIRST_NAME]]," ",List_B3[[#This Row],[MIDDLE_NAME]]," ",List_B3[[#This Row],[LAST_NAME]])</f>
        <v xml:space="preserve">ANGEL L GENTRY </v>
      </c>
    </row>
    <row r="96783" spans="1:13" x14ac:dyDescent="0.25">
      <c r="A96783" t="s">
        <v>254711</v>
      </c>
      <c r="D96783" t="s">
        <v>6761</v>
      </c>
      <c r="F96783" t="s">
        <v>489</v>
      </c>
      <c r="G96783" t="s">
        <v>172</v>
      </c>
      <c r="H96783" t="s">
        <v>15</v>
      </c>
      <c r="I96783" t="s">
        <v>254206</v>
      </c>
      <c r="J96783" t="s">
        <v>17</v>
      </c>
      <c r="K96783" s="1" t="s">
        <v>254698</v>
      </c>
      <c r="L96783" t="s">
        <v>254712</v>
      </c>
      <c r="M96783" s="3" t="str">
        <f>CONCATENATE(List_B3[[#This Row],[FIRST_NAME]]," ",List_B3[[#This Row],[MIDDLE_NAME]]," ",List_B3[[#This Row],[LAST_NAME]])</f>
        <v xml:space="preserve">  BLAKELY </v>
      </c>
    </row>
    <row r="96784" spans="1:13" x14ac:dyDescent="0.25">
      <c r="A96784" t="s">
        <v>254713</v>
      </c>
      <c r="B96784" t="s">
        <v>1967</v>
      </c>
      <c r="C96784" t="s">
        <v>832</v>
      </c>
      <c r="D96784" t="s">
        <v>30810</v>
      </c>
      <c r="F96784" t="s">
        <v>489</v>
      </c>
      <c r="G96784" t="s">
        <v>399</v>
      </c>
      <c r="H96784" t="s">
        <v>15</v>
      </c>
      <c r="I96784" t="s">
        <v>254206</v>
      </c>
      <c r="J96784" t="s">
        <v>17</v>
      </c>
      <c r="K96784" s="1" t="s">
        <v>254698</v>
      </c>
      <c r="L96784" t="s">
        <v>254714</v>
      </c>
      <c r="M96784" s="3" t="str">
        <f>CONCATENATE(List_B3[[#This Row],[FIRST_NAME]]," ",List_B3[[#This Row],[MIDDLE_NAME]]," ",List_B3[[#This Row],[LAST_NAME]])</f>
        <v xml:space="preserve">WILLIAM P CORNELL </v>
      </c>
    </row>
    <row r="96785" spans="1:13" x14ac:dyDescent="0.25">
      <c r="A96785" t="s">
        <v>254715</v>
      </c>
      <c r="B96785" t="s">
        <v>1159</v>
      </c>
      <c r="C96785" t="s">
        <v>266</v>
      </c>
      <c r="D96785" t="s">
        <v>1160</v>
      </c>
      <c r="F96785" t="s">
        <v>489</v>
      </c>
      <c r="G96785" t="s">
        <v>866</v>
      </c>
      <c r="H96785" t="s">
        <v>15</v>
      </c>
      <c r="I96785" t="s">
        <v>254206</v>
      </c>
      <c r="J96785" t="s">
        <v>17</v>
      </c>
      <c r="K96785" s="1" t="s">
        <v>254698</v>
      </c>
      <c r="L96785" t="s">
        <v>254716</v>
      </c>
      <c r="M96785" s="3" t="str">
        <f>CONCATENATE(List_B3[[#This Row],[FIRST_NAME]]," ",List_B3[[#This Row],[MIDDLE_NAME]]," ",List_B3[[#This Row],[LAST_NAME]])</f>
        <v xml:space="preserve">EVA C PETERS </v>
      </c>
    </row>
    <row r="96786" spans="1:13" x14ac:dyDescent="0.25">
      <c r="A96786" t="s">
        <v>254717</v>
      </c>
      <c r="B96786" t="s">
        <v>674</v>
      </c>
      <c r="C96786" t="s">
        <v>332</v>
      </c>
      <c r="D96786" t="s">
        <v>675</v>
      </c>
      <c r="F96786" t="s">
        <v>489</v>
      </c>
      <c r="G96786" t="s">
        <v>172</v>
      </c>
      <c r="H96786" t="s">
        <v>15</v>
      </c>
      <c r="I96786" t="s">
        <v>254206</v>
      </c>
      <c r="J96786" t="s">
        <v>17</v>
      </c>
      <c r="K96786" s="1" t="s">
        <v>254698</v>
      </c>
      <c r="L96786" t="s">
        <v>254718</v>
      </c>
      <c r="M96786" s="3" t="str">
        <f>CONCATENATE(List_B3[[#This Row],[FIRST_NAME]]," ",List_B3[[#This Row],[MIDDLE_NAME]]," ",List_B3[[#This Row],[LAST_NAME]])</f>
        <v xml:space="preserve">ALAN G WILLIAMSON </v>
      </c>
    </row>
    <row r="96787" spans="1:13" x14ac:dyDescent="0.25">
      <c r="A96787" t="s">
        <v>254719</v>
      </c>
      <c r="B96787" t="s">
        <v>2497</v>
      </c>
      <c r="C96787" t="s">
        <v>15</v>
      </c>
      <c r="D96787" t="s">
        <v>72104</v>
      </c>
      <c r="F96787" t="s">
        <v>489</v>
      </c>
      <c r="G96787" t="s">
        <v>196</v>
      </c>
      <c r="H96787" t="s">
        <v>15</v>
      </c>
      <c r="I96787" t="s">
        <v>254206</v>
      </c>
      <c r="J96787" t="s">
        <v>17</v>
      </c>
      <c r="K96787" s="1" t="s">
        <v>254698</v>
      </c>
      <c r="L96787" t="s">
        <v>254720</v>
      </c>
      <c r="M96787" s="3" t="str">
        <f>CONCATENATE(List_B3[[#This Row],[FIRST_NAME]]," ",List_B3[[#This Row],[MIDDLE_NAME]]," ",List_B3[[#This Row],[LAST_NAME]])</f>
        <v xml:space="preserve">JORGE  CASAS </v>
      </c>
    </row>
    <row r="96788" spans="1:13" x14ac:dyDescent="0.25">
      <c r="A96788" t="s">
        <v>254721</v>
      </c>
      <c r="B96788" t="s">
        <v>57</v>
      </c>
      <c r="C96788" t="s">
        <v>260</v>
      </c>
      <c r="D96788" t="s">
        <v>2425</v>
      </c>
      <c r="F96788" t="s">
        <v>489</v>
      </c>
      <c r="G96788" t="s">
        <v>100</v>
      </c>
      <c r="H96788" t="s">
        <v>15</v>
      </c>
      <c r="I96788" t="s">
        <v>254206</v>
      </c>
      <c r="J96788" t="s">
        <v>17</v>
      </c>
      <c r="K96788" s="1" t="s">
        <v>254698</v>
      </c>
      <c r="L96788" t="s">
        <v>254722</v>
      </c>
      <c r="M96788" s="3" t="str">
        <f>CONCATENATE(List_B3[[#This Row],[FIRST_NAME]]," ",List_B3[[#This Row],[MIDDLE_NAME]]," ",List_B3[[#This Row],[LAST_NAME]])</f>
        <v xml:space="preserve">A E THOMAS </v>
      </c>
    </row>
    <row r="96789" spans="1:13" x14ac:dyDescent="0.25">
      <c r="A96789" t="s">
        <v>254684</v>
      </c>
      <c r="B96789" t="s">
        <v>36</v>
      </c>
      <c r="C96789" t="s">
        <v>36</v>
      </c>
      <c r="D96789" t="s">
        <v>35270</v>
      </c>
      <c r="F96789" t="s">
        <v>89484</v>
      </c>
      <c r="G96789" t="s">
        <v>254685</v>
      </c>
      <c r="H96789" t="s">
        <v>15</v>
      </c>
      <c r="I96789" t="s">
        <v>254686</v>
      </c>
      <c r="J96789" t="s">
        <v>17</v>
      </c>
      <c r="K96789" s="1" t="s">
        <v>254455</v>
      </c>
      <c r="L96789" t="s">
        <v>254482</v>
      </c>
      <c r="M96789" s="3" t="str">
        <f>CONCATENATE(List_B3[[#This Row],[FIRST_NAME]]," ",List_B3[[#This Row],[MIDDLE_NAME]]," ",List_B3[[#This Row],[LAST_NAME]])</f>
        <v xml:space="preserve">B B CARRUTHERS </v>
      </c>
    </row>
    <row r="96790" spans="1:13" x14ac:dyDescent="0.25">
      <c r="A96790" t="s">
        <v>254687</v>
      </c>
      <c r="B96790" t="s">
        <v>3042</v>
      </c>
      <c r="C96790" t="s">
        <v>15</v>
      </c>
      <c r="D96790" t="s">
        <v>200324</v>
      </c>
      <c r="F96790" t="s">
        <v>14696</v>
      </c>
      <c r="G96790" t="s">
        <v>254688</v>
      </c>
      <c r="H96790" t="s">
        <v>15</v>
      </c>
      <c r="I96790" t="s">
        <v>254689</v>
      </c>
      <c r="J96790" t="s">
        <v>17</v>
      </c>
      <c r="K96790" s="1" t="s">
        <v>254455</v>
      </c>
      <c r="L96790" t="s">
        <v>254541</v>
      </c>
      <c r="M96790" s="3" t="str">
        <f>CONCATENATE(List_B3[[#This Row],[FIRST_NAME]]," ",List_B3[[#This Row],[MIDDLE_NAME]]," ",List_B3[[#This Row],[LAST_NAME]])</f>
        <v xml:space="preserve">VICTOR  NADJEM </v>
      </c>
    </row>
    <row r="96791" spans="1:13" x14ac:dyDescent="0.25">
      <c r="A96791" t="s">
        <v>65062</v>
      </c>
      <c r="B96791" t="s">
        <v>17818</v>
      </c>
      <c r="C96791" t="s">
        <v>11</v>
      </c>
      <c r="D96791" t="s">
        <v>65063</v>
      </c>
      <c r="F96791" t="s">
        <v>11726</v>
      </c>
      <c r="G96791" t="s">
        <v>65064</v>
      </c>
      <c r="H96791" t="s">
        <v>15</v>
      </c>
      <c r="I96791" t="s">
        <v>65065</v>
      </c>
      <c r="J96791" t="s">
        <v>939</v>
      </c>
      <c r="K96791" s="1" t="s">
        <v>65060</v>
      </c>
      <c r="L96791" t="s">
        <v>65066</v>
      </c>
      <c r="M96791" s="3" t="str">
        <f>CONCATENATE(List_B3[[#This Row],[FIRST_NAME]]," ",List_B3[[#This Row],[MIDDLE_NAME]]," ",List_B3[[#This Row],[LAST_NAME]])</f>
        <v xml:space="preserve">GLORY T KOUBAISSI </v>
      </c>
    </row>
    <row r="96792" spans="1:13" x14ac:dyDescent="0.25">
      <c r="A96792" t="s">
        <v>65067</v>
      </c>
      <c r="B96792" t="s">
        <v>17818</v>
      </c>
      <c r="C96792" t="s">
        <v>11</v>
      </c>
      <c r="D96792" t="s">
        <v>65063</v>
      </c>
      <c r="F96792" t="s">
        <v>11726</v>
      </c>
      <c r="G96792" t="s">
        <v>65064</v>
      </c>
      <c r="H96792" t="s">
        <v>15</v>
      </c>
      <c r="I96792" t="s">
        <v>65065</v>
      </c>
      <c r="J96792" t="s">
        <v>939</v>
      </c>
      <c r="K96792" s="1" t="s">
        <v>65060</v>
      </c>
      <c r="L96792" t="s">
        <v>65066</v>
      </c>
      <c r="M96792" s="3" t="str">
        <f>CONCATENATE(List_B3[[#This Row],[FIRST_NAME]]," ",List_B3[[#This Row],[MIDDLE_NAME]]," ",List_B3[[#This Row],[LAST_NAME]])</f>
        <v xml:space="preserve">GLORY T KOUBAISSI </v>
      </c>
    </row>
    <row r="96793" spans="1:13" x14ac:dyDescent="0.25">
      <c r="A96793" t="s">
        <v>65068</v>
      </c>
      <c r="B96793" t="s">
        <v>137</v>
      </c>
      <c r="C96793" t="s">
        <v>863</v>
      </c>
      <c r="D96793" t="s">
        <v>65069</v>
      </c>
      <c r="F96793" t="s">
        <v>11726</v>
      </c>
      <c r="G96793" t="s">
        <v>65064</v>
      </c>
      <c r="H96793" t="s">
        <v>15</v>
      </c>
      <c r="I96793" t="s">
        <v>65065</v>
      </c>
      <c r="J96793" t="s">
        <v>939</v>
      </c>
      <c r="K96793" s="1" t="s">
        <v>65060</v>
      </c>
      <c r="L96793" t="s">
        <v>65070</v>
      </c>
      <c r="M96793" s="3" t="str">
        <f>CONCATENATE(List_B3[[#This Row],[FIRST_NAME]]," ",List_B3[[#This Row],[MIDDLE_NAME]]," ",List_B3[[#This Row],[LAST_NAME]])</f>
        <v xml:space="preserve">GUADALUPE W TYHURST </v>
      </c>
    </row>
    <row r="96794" spans="1:13" x14ac:dyDescent="0.25">
      <c r="A96794" t="s">
        <v>65071</v>
      </c>
      <c r="B96794" t="s">
        <v>137</v>
      </c>
      <c r="C96794" t="s">
        <v>863</v>
      </c>
      <c r="D96794" t="s">
        <v>65069</v>
      </c>
      <c r="F96794" t="s">
        <v>11726</v>
      </c>
      <c r="G96794" t="s">
        <v>65072</v>
      </c>
      <c r="H96794" t="s">
        <v>15</v>
      </c>
      <c r="I96794" t="s">
        <v>65065</v>
      </c>
      <c r="J96794" t="s">
        <v>939</v>
      </c>
      <c r="K96794" s="1" t="s">
        <v>65060</v>
      </c>
      <c r="L96794" t="s">
        <v>65070</v>
      </c>
      <c r="M96794" s="3" t="str">
        <f>CONCATENATE(List_B3[[#This Row],[FIRST_NAME]]," ",List_B3[[#This Row],[MIDDLE_NAME]]," ",List_B3[[#This Row],[LAST_NAME]])</f>
        <v xml:space="preserve">GUADALUPE W TYHURST </v>
      </c>
    </row>
    <row r="96795" spans="1:13" x14ac:dyDescent="0.25">
      <c r="A96795" t="s">
        <v>65073</v>
      </c>
      <c r="B96795" t="s">
        <v>1637</v>
      </c>
      <c r="C96795" t="s">
        <v>57</v>
      </c>
      <c r="D96795" t="s">
        <v>8088</v>
      </c>
      <c r="F96795" t="s">
        <v>15311</v>
      </c>
      <c r="G96795" t="s">
        <v>65074</v>
      </c>
      <c r="H96795" t="s">
        <v>15</v>
      </c>
      <c r="I96795" t="s">
        <v>65065</v>
      </c>
      <c r="J96795" t="s">
        <v>939</v>
      </c>
      <c r="K96795" s="1" t="s">
        <v>65060</v>
      </c>
      <c r="L96795" t="s">
        <v>65075</v>
      </c>
      <c r="M96795" s="3" t="str">
        <f>CONCATENATE(List_B3[[#This Row],[FIRST_NAME]]," ",List_B3[[#This Row],[MIDDLE_NAME]]," ",List_B3[[#This Row],[LAST_NAME]])</f>
        <v xml:space="preserve">JAMIE A ESTRADA </v>
      </c>
    </row>
    <row r="96796" spans="1:13" x14ac:dyDescent="0.25">
      <c r="A96796" t="s">
        <v>65076</v>
      </c>
      <c r="B96796" t="s">
        <v>3414</v>
      </c>
      <c r="C96796" t="s">
        <v>57</v>
      </c>
      <c r="D96796" t="s">
        <v>8088</v>
      </c>
      <c r="F96796" t="s">
        <v>15311</v>
      </c>
      <c r="G96796" t="s">
        <v>65077</v>
      </c>
      <c r="H96796" t="s">
        <v>15</v>
      </c>
      <c r="I96796" t="s">
        <v>65065</v>
      </c>
      <c r="J96796" t="s">
        <v>939</v>
      </c>
      <c r="K96796" s="1" t="s">
        <v>65060</v>
      </c>
      <c r="L96796" t="s">
        <v>65075</v>
      </c>
      <c r="M96796" s="3" t="str">
        <f>CONCATENATE(List_B3[[#This Row],[FIRST_NAME]]," ",List_B3[[#This Row],[MIDDLE_NAME]]," ",List_B3[[#This Row],[LAST_NAME]])</f>
        <v xml:space="preserve">BENJAMIN A ESTRADA </v>
      </c>
    </row>
    <row r="96797" spans="1:13" x14ac:dyDescent="0.25">
      <c r="A96797" t="s">
        <v>109957</v>
      </c>
      <c r="B96797" t="s">
        <v>5941</v>
      </c>
      <c r="C96797" t="s">
        <v>122</v>
      </c>
      <c r="D96797" t="s">
        <v>2729</v>
      </c>
      <c r="F96797" t="s">
        <v>163</v>
      </c>
      <c r="G96797" t="s">
        <v>109958</v>
      </c>
      <c r="H96797" t="s">
        <v>15</v>
      </c>
      <c r="I96797" t="s">
        <v>109959</v>
      </c>
      <c r="J96797" t="s">
        <v>85131</v>
      </c>
      <c r="K96797" s="2" t="s">
        <v>58941</v>
      </c>
      <c r="L96797" t="s">
        <v>109960</v>
      </c>
      <c r="M96797" s="3" t="str">
        <f>CONCATENATE(List_B3[[#This Row],[FIRST_NAME]]," ",List_B3[[#This Row],[MIDDLE_NAME]]," ",List_B3[[#This Row],[LAST_NAME]])</f>
        <v xml:space="preserve">LILIANA S CHASE </v>
      </c>
    </row>
    <row r="96798" spans="1:13" x14ac:dyDescent="0.25">
      <c r="A96798" t="s">
        <v>110055</v>
      </c>
      <c r="B96798" t="s">
        <v>110056</v>
      </c>
      <c r="C96798" t="s">
        <v>15</v>
      </c>
      <c r="D96798" t="s">
        <v>997</v>
      </c>
      <c r="F96798" t="s">
        <v>15623</v>
      </c>
      <c r="G96798" t="s">
        <v>110057</v>
      </c>
      <c r="H96798" t="s">
        <v>15</v>
      </c>
      <c r="I96798" t="s">
        <v>109959</v>
      </c>
      <c r="J96798" t="s">
        <v>85131</v>
      </c>
      <c r="K96798" s="1" t="s">
        <v>110045</v>
      </c>
      <c r="L96798" t="s">
        <v>110058</v>
      </c>
      <c r="M96798" s="3" t="str">
        <f>CONCATENATE(List_B3[[#This Row],[FIRST_NAME]]," ",List_B3[[#This Row],[MIDDLE_NAME]]," ",List_B3[[#This Row],[LAST_NAME]])</f>
        <v xml:space="preserve">JOSEFA  C </v>
      </c>
    </row>
    <row r="96799" spans="1:13" x14ac:dyDescent="0.25">
      <c r="A96799" t="s">
        <v>110059</v>
      </c>
      <c r="B96799" t="s">
        <v>19368</v>
      </c>
      <c r="C96799" t="s">
        <v>104</v>
      </c>
      <c r="D96799" t="s">
        <v>91083</v>
      </c>
      <c r="F96799" t="s">
        <v>5064</v>
      </c>
      <c r="G96799" t="s">
        <v>110060</v>
      </c>
      <c r="H96799" t="s">
        <v>15</v>
      </c>
      <c r="I96799" t="s">
        <v>109959</v>
      </c>
      <c r="J96799" t="s">
        <v>85131</v>
      </c>
      <c r="K96799" s="1" t="s">
        <v>110045</v>
      </c>
      <c r="L96799" t="s">
        <v>110061</v>
      </c>
      <c r="M96799" s="3" t="str">
        <f>CONCATENATE(List_B3[[#This Row],[FIRST_NAME]]," ",List_B3[[#This Row],[MIDDLE_NAME]]," ",List_B3[[#This Row],[LAST_NAME]])</f>
        <v xml:space="preserve">WEN J HARVEY-CLEMONS </v>
      </c>
    </row>
    <row r="96800" spans="1:13" x14ac:dyDescent="0.25">
      <c r="A96800" t="s">
        <v>110062</v>
      </c>
      <c r="B96800" t="s">
        <v>9196</v>
      </c>
      <c r="C96800" t="s">
        <v>104</v>
      </c>
      <c r="D96800" t="s">
        <v>91083</v>
      </c>
      <c r="F96800" t="s">
        <v>5064</v>
      </c>
      <c r="G96800" t="s">
        <v>110063</v>
      </c>
      <c r="H96800" t="s">
        <v>15</v>
      </c>
      <c r="I96800" t="s">
        <v>109959</v>
      </c>
      <c r="J96800" t="s">
        <v>85131</v>
      </c>
      <c r="K96800" s="1" t="s">
        <v>110045</v>
      </c>
      <c r="L96800" t="s">
        <v>110061</v>
      </c>
      <c r="M96800" s="3" t="str">
        <f>CONCATENATE(List_B3[[#This Row],[FIRST_NAME]]," ",List_B3[[#This Row],[MIDDLE_NAME]]," ",List_B3[[#This Row],[LAST_NAME]])</f>
        <v xml:space="preserve">WENDY J HARVEY-CLEMONS </v>
      </c>
    </row>
    <row r="96801" spans="1:13" x14ac:dyDescent="0.25">
      <c r="A96801" t="s">
        <v>110064</v>
      </c>
      <c r="B96801" t="s">
        <v>243</v>
      </c>
      <c r="C96801" t="s">
        <v>15</v>
      </c>
      <c r="D96801" t="s">
        <v>5342</v>
      </c>
      <c r="F96801" t="s">
        <v>2358</v>
      </c>
      <c r="G96801" t="s">
        <v>110065</v>
      </c>
      <c r="H96801" t="s">
        <v>280890</v>
      </c>
      <c r="I96801" t="s">
        <v>109959</v>
      </c>
      <c r="J96801" t="s">
        <v>85131</v>
      </c>
      <c r="K96801" s="1" t="s">
        <v>110045</v>
      </c>
      <c r="L96801" t="s">
        <v>110066</v>
      </c>
      <c r="M96801" s="3" t="str">
        <f>CONCATENATE(List_B3[[#This Row],[FIRST_NAME]]," ",List_B3[[#This Row],[MIDDLE_NAME]]," ",List_B3[[#This Row],[LAST_NAME]])</f>
        <v xml:space="preserve">JUAN  VASQUEZ </v>
      </c>
    </row>
    <row r="96802" spans="1:13" x14ac:dyDescent="0.25">
      <c r="A96802" t="s">
        <v>110067</v>
      </c>
      <c r="B96802" t="s">
        <v>78678</v>
      </c>
      <c r="C96802" t="s">
        <v>15</v>
      </c>
      <c r="D96802" t="s">
        <v>110068</v>
      </c>
      <c r="F96802" t="s">
        <v>52309</v>
      </c>
      <c r="G96802" t="s">
        <v>110069</v>
      </c>
      <c r="H96802" t="s">
        <v>15</v>
      </c>
      <c r="I96802" t="s">
        <v>109959</v>
      </c>
      <c r="J96802" t="s">
        <v>85131</v>
      </c>
      <c r="K96802" s="1" t="s">
        <v>110045</v>
      </c>
      <c r="L96802" t="s">
        <v>110070</v>
      </c>
      <c r="M96802" s="3" t="str">
        <f>CONCATENATE(List_B3[[#This Row],[FIRST_NAME]]," ",List_B3[[#This Row],[MIDDLE_NAME]]," ",List_B3[[#This Row],[LAST_NAME]])</f>
        <v xml:space="preserve">STEPH  TSAROUHAS </v>
      </c>
    </row>
    <row r="96803" spans="1:13" x14ac:dyDescent="0.25">
      <c r="A96803" t="s">
        <v>110071</v>
      </c>
      <c r="B96803" t="s">
        <v>2000</v>
      </c>
      <c r="C96803" t="s">
        <v>36</v>
      </c>
      <c r="D96803" t="s">
        <v>110072</v>
      </c>
      <c r="F96803" t="s">
        <v>4969</v>
      </c>
      <c r="G96803" t="s">
        <v>110073</v>
      </c>
      <c r="H96803" t="s">
        <v>15</v>
      </c>
      <c r="I96803" t="s">
        <v>109959</v>
      </c>
      <c r="J96803" t="s">
        <v>85131</v>
      </c>
      <c r="K96803" s="1" t="s">
        <v>110045</v>
      </c>
      <c r="L96803" t="s">
        <v>110074</v>
      </c>
      <c r="M96803" s="3" t="str">
        <f>CONCATENATE(List_B3[[#This Row],[FIRST_NAME]]," ",List_B3[[#This Row],[MIDDLE_NAME]]," ",List_B3[[#This Row],[LAST_NAME]])</f>
        <v xml:space="preserve">LUZ B SRPINGS </v>
      </c>
    </row>
    <row r="96804" spans="1:13" x14ac:dyDescent="0.25">
      <c r="A96804" t="s">
        <v>110075</v>
      </c>
      <c r="B96804" t="s">
        <v>1804</v>
      </c>
      <c r="C96804" t="s">
        <v>15</v>
      </c>
      <c r="D96804" t="s">
        <v>2514</v>
      </c>
      <c r="F96804" t="s">
        <v>1898</v>
      </c>
      <c r="G96804" t="s">
        <v>21762</v>
      </c>
      <c r="H96804" t="s">
        <v>15</v>
      </c>
      <c r="I96804" t="s">
        <v>109959</v>
      </c>
      <c r="J96804" t="s">
        <v>85131</v>
      </c>
      <c r="K96804" s="1" t="s">
        <v>110045</v>
      </c>
      <c r="L96804" t="s">
        <v>110076</v>
      </c>
      <c r="M96804" s="3" t="str">
        <f>CONCATENATE(List_B3[[#This Row],[FIRST_NAME]]," ",List_B3[[#This Row],[MIDDLE_NAME]]," ",List_B3[[#This Row],[LAST_NAME]])</f>
        <v xml:space="preserve">IAN  RAMIREZ </v>
      </c>
    </row>
    <row r="96805" spans="1:13" x14ac:dyDescent="0.25">
      <c r="A96805" t="s">
        <v>110077</v>
      </c>
      <c r="B96805" t="s">
        <v>97</v>
      </c>
      <c r="C96805" t="s">
        <v>44</v>
      </c>
      <c r="D96805" t="s">
        <v>110078</v>
      </c>
      <c r="F96805" t="s">
        <v>2652</v>
      </c>
      <c r="G96805" t="s">
        <v>110079</v>
      </c>
      <c r="H96805" t="s">
        <v>15</v>
      </c>
      <c r="I96805" t="s">
        <v>109959</v>
      </c>
      <c r="J96805" t="s">
        <v>85131</v>
      </c>
      <c r="K96805" s="1" t="s">
        <v>110045</v>
      </c>
      <c r="L96805" t="s">
        <v>110080</v>
      </c>
      <c r="M96805" s="3" t="str">
        <f>CONCATENATE(List_B3[[#This Row],[FIRST_NAME]]," ",List_B3[[#This Row],[MIDDLE_NAME]]," ",List_B3[[#This Row],[LAST_NAME]])</f>
        <v xml:space="preserve">STEPHEN L FUSSMELL </v>
      </c>
    </row>
    <row r="96806" spans="1:13" x14ac:dyDescent="0.25">
      <c r="A96806" t="s">
        <v>110081</v>
      </c>
      <c r="B96806" t="s">
        <v>1492</v>
      </c>
      <c r="C96806" t="s">
        <v>332</v>
      </c>
      <c r="D96806" t="s">
        <v>1493</v>
      </c>
      <c r="F96806" t="s">
        <v>1898</v>
      </c>
      <c r="G96806" t="s">
        <v>21762</v>
      </c>
      <c r="H96806" t="s">
        <v>15</v>
      </c>
      <c r="I96806" t="s">
        <v>109959</v>
      </c>
      <c r="J96806" t="s">
        <v>85131</v>
      </c>
      <c r="K96806" s="1" t="s">
        <v>110045</v>
      </c>
      <c r="L96806" t="s">
        <v>110082</v>
      </c>
      <c r="M96806" s="3" t="str">
        <f>CONCATENATE(List_B3[[#This Row],[FIRST_NAME]]," ",List_B3[[#This Row],[MIDDLE_NAME]]," ",List_B3[[#This Row],[LAST_NAME]])</f>
        <v xml:space="preserve">MARTIN G GUIZAR </v>
      </c>
    </row>
    <row r="96807" spans="1:13" x14ac:dyDescent="0.25">
      <c r="A96807" t="s">
        <v>110083</v>
      </c>
      <c r="B96807" t="s">
        <v>2994</v>
      </c>
      <c r="C96807" t="s">
        <v>332</v>
      </c>
      <c r="D96807" t="s">
        <v>1234</v>
      </c>
      <c r="F96807" t="s">
        <v>5334</v>
      </c>
      <c r="G96807" t="s">
        <v>110084</v>
      </c>
      <c r="H96807" t="s">
        <v>15</v>
      </c>
      <c r="I96807" t="s">
        <v>109959</v>
      </c>
      <c r="J96807" t="s">
        <v>85131</v>
      </c>
      <c r="K96807" s="1" t="s">
        <v>110045</v>
      </c>
      <c r="L96807" t="s">
        <v>110085</v>
      </c>
      <c r="M96807" s="3" t="str">
        <f>CONCATENATE(List_B3[[#This Row],[FIRST_NAME]]," ",List_B3[[#This Row],[MIDDLE_NAME]]," ",List_B3[[#This Row],[LAST_NAME]])</f>
        <v xml:space="preserve">TERESA G HILL </v>
      </c>
    </row>
    <row r="96808" spans="1:13" x14ac:dyDescent="0.25">
      <c r="A96808" t="s">
        <v>110086</v>
      </c>
      <c r="B96808" t="s">
        <v>89</v>
      </c>
      <c r="C96808" t="s">
        <v>266</v>
      </c>
      <c r="D96808" t="s">
        <v>16333</v>
      </c>
      <c r="F96808" t="s">
        <v>2724</v>
      </c>
      <c r="G96808" t="s">
        <v>110087</v>
      </c>
      <c r="H96808" t="s">
        <v>15</v>
      </c>
      <c r="I96808" t="s">
        <v>109959</v>
      </c>
      <c r="J96808" t="s">
        <v>85131</v>
      </c>
      <c r="K96808" s="1" t="s">
        <v>110045</v>
      </c>
      <c r="L96808" t="s">
        <v>110088</v>
      </c>
      <c r="M96808" s="3" t="str">
        <f>CONCATENATE(List_B3[[#This Row],[FIRST_NAME]]," ",List_B3[[#This Row],[MIDDLE_NAME]]," ",List_B3[[#This Row],[LAST_NAME]])</f>
        <v xml:space="preserve">M C JNES </v>
      </c>
    </row>
    <row r="96809" spans="1:13" x14ac:dyDescent="0.25">
      <c r="A96809" t="s">
        <v>110089</v>
      </c>
      <c r="B96809" t="s">
        <v>534</v>
      </c>
      <c r="C96809" t="s">
        <v>15</v>
      </c>
      <c r="D96809" t="s">
        <v>110090</v>
      </c>
      <c r="F96809" t="s">
        <v>1898</v>
      </c>
      <c r="G96809" t="s">
        <v>279176</v>
      </c>
      <c r="H96809" t="s">
        <v>15</v>
      </c>
      <c r="I96809" t="s">
        <v>109959</v>
      </c>
      <c r="J96809" t="s">
        <v>85131</v>
      </c>
      <c r="K96809" s="1" t="s">
        <v>110045</v>
      </c>
      <c r="L96809" t="s">
        <v>110076</v>
      </c>
      <c r="M96809" s="3" t="str">
        <f>CONCATENATE(List_B3[[#This Row],[FIRST_NAME]]," ",List_B3[[#This Row],[MIDDLE_NAME]]," ",List_B3[[#This Row],[LAST_NAME]])</f>
        <v xml:space="preserve">JOHN  RAMIRZ </v>
      </c>
    </row>
    <row r="96810" spans="1:13" x14ac:dyDescent="0.25">
      <c r="A96810" t="s">
        <v>110091</v>
      </c>
      <c r="B96810" t="s">
        <v>5049</v>
      </c>
      <c r="C96810" t="s">
        <v>44</v>
      </c>
      <c r="D96810" t="s">
        <v>110092</v>
      </c>
      <c r="F96810" t="s">
        <v>2652</v>
      </c>
      <c r="G96810" t="s">
        <v>110093</v>
      </c>
      <c r="H96810" t="s">
        <v>15</v>
      </c>
      <c r="I96810" t="s">
        <v>109959</v>
      </c>
      <c r="J96810" t="s">
        <v>85131</v>
      </c>
      <c r="K96810" s="1" t="s">
        <v>110045</v>
      </c>
      <c r="L96810" t="s">
        <v>110080</v>
      </c>
      <c r="M96810" s="3" t="str">
        <f>CONCATENATE(List_B3[[#This Row],[FIRST_NAME]]," ",List_B3[[#This Row],[MIDDLE_NAME]]," ",List_B3[[#This Row],[LAST_NAME]])</f>
        <v xml:space="preserve">STEVEN L FUSSELL </v>
      </c>
    </row>
    <row r="96811" spans="1:13" x14ac:dyDescent="0.25">
      <c r="A96811" t="s">
        <v>110094</v>
      </c>
      <c r="B96811" t="s">
        <v>8388</v>
      </c>
      <c r="C96811" t="s">
        <v>15</v>
      </c>
      <c r="D96811" t="s">
        <v>110068</v>
      </c>
      <c r="F96811" t="s">
        <v>52309</v>
      </c>
      <c r="G96811" t="s">
        <v>105464</v>
      </c>
      <c r="H96811" t="s">
        <v>15</v>
      </c>
      <c r="I96811" t="s">
        <v>109959</v>
      </c>
      <c r="J96811" t="s">
        <v>85131</v>
      </c>
      <c r="K96811" s="1" t="s">
        <v>110045</v>
      </c>
      <c r="L96811" t="s">
        <v>110070</v>
      </c>
      <c r="M96811" s="3" t="str">
        <f>CONCATENATE(List_B3[[#This Row],[FIRST_NAME]]," ",List_B3[[#This Row],[MIDDLE_NAME]]," ",List_B3[[#This Row],[LAST_NAME]])</f>
        <v xml:space="preserve">STEPHANIE  TSAROUHAS </v>
      </c>
    </row>
    <row r="96812" spans="1:13" x14ac:dyDescent="0.25">
      <c r="A96812" t="s">
        <v>110095</v>
      </c>
      <c r="B96812" t="s">
        <v>243</v>
      </c>
      <c r="C96812" t="s">
        <v>15</v>
      </c>
      <c r="D96812" t="s">
        <v>5342</v>
      </c>
      <c r="F96812" t="s">
        <v>2358</v>
      </c>
      <c r="G96812" t="s">
        <v>110096</v>
      </c>
      <c r="H96812" t="s">
        <v>110097</v>
      </c>
      <c r="I96812" t="s">
        <v>109959</v>
      </c>
      <c r="J96812" t="s">
        <v>85131</v>
      </c>
      <c r="K96812" s="1" t="s">
        <v>110045</v>
      </c>
      <c r="L96812" t="s">
        <v>110066</v>
      </c>
      <c r="M96812" s="3" t="str">
        <f>CONCATENATE(List_B3[[#This Row],[FIRST_NAME]]," ",List_B3[[#This Row],[MIDDLE_NAME]]," ",List_B3[[#This Row],[LAST_NAME]])</f>
        <v xml:space="preserve">JUAN  VASQUEZ </v>
      </c>
    </row>
    <row r="96813" spans="1:13" x14ac:dyDescent="0.25">
      <c r="A96813" t="s">
        <v>110098</v>
      </c>
      <c r="B96813" t="s">
        <v>7881</v>
      </c>
      <c r="C96813" t="s">
        <v>57</v>
      </c>
      <c r="D96813" t="s">
        <v>8690</v>
      </c>
      <c r="F96813" t="s">
        <v>45240</v>
      </c>
      <c r="G96813" t="s">
        <v>110052</v>
      </c>
      <c r="H96813" t="s">
        <v>15</v>
      </c>
      <c r="I96813" t="s">
        <v>109959</v>
      </c>
      <c r="J96813" t="s">
        <v>85131</v>
      </c>
      <c r="K96813" s="1" t="s">
        <v>110045</v>
      </c>
      <c r="L96813" t="s">
        <v>110099</v>
      </c>
      <c r="M96813" s="3" t="str">
        <f>CONCATENATE(List_B3[[#This Row],[FIRST_NAME]]," ",List_B3[[#This Row],[MIDDLE_NAME]]," ",List_B3[[#This Row],[LAST_NAME]])</f>
        <v xml:space="preserve">JACK A DELEON </v>
      </c>
    </row>
    <row r="96814" spans="1:13" x14ac:dyDescent="0.25">
      <c r="A96814" t="s">
        <v>110100</v>
      </c>
      <c r="B96814" t="s">
        <v>3414</v>
      </c>
      <c r="C96814" t="s">
        <v>311</v>
      </c>
      <c r="D96814" t="s">
        <v>9567</v>
      </c>
      <c r="F96814" t="s">
        <v>110101</v>
      </c>
      <c r="G96814" t="s">
        <v>110102</v>
      </c>
      <c r="H96814" t="s">
        <v>15</v>
      </c>
      <c r="I96814" t="s">
        <v>109959</v>
      </c>
      <c r="J96814" t="s">
        <v>85131</v>
      </c>
      <c r="K96814" s="1" t="s">
        <v>110045</v>
      </c>
      <c r="L96814" t="s">
        <v>110103</v>
      </c>
      <c r="M96814" s="3" t="str">
        <f>CONCATENATE(List_B3[[#This Row],[FIRST_NAME]]," ",List_B3[[#This Row],[MIDDLE_NAME]]," ",List_B3[[#This Row],[LAST_NAME]])</f>
        <v xml:space="preserve">BENJAMIN O TELLEZ </v>
      </c>
    </row>
    <row r="96815" spans="1:13" x14ac:dyDescent="0.25">
      <c r="A96815" t="s">
        <v>110104</v>
      </c>
      <c r="D96815" t="s">
        <v>12</v>
      </c>
      <c r="F96815" t="s">
        <v>4969</v>
      </c>
      <c r="G96815" t="s">
        <v>110105</v>
      </c>
      <c r="H96815" t="s">
        <v>15</v>
      </c>
      <c r="I96815" t="s">
        <v>109959</v>
      </c>
      <c r="J96815" t="s">
        <v>85131</v>
      </c>
      <c r="K96815" s="1" t="s">
        <v>110045</v>
      </c>
      <c r="L96815" t="s">
        <v>110050</v>
      </c>
      <c r="M96815" s="3" t="str">
        <f>CONCATENATE(List_B3[[#This Row],[FIRST_NAME]]," ",List_B3[[#This Row],[MIDDLE_NAME]]," ",List_B3[[#This Row],[LAST_NAME]])</f>
        <v xml:space="preserve">  JACKSON </v>
      </c>
    </row>
    <row r="96816" spans="1:13" x14ac:dyDescent="0.25">
      <c r="A96816" t="s">
        <v>110106</v>
      </c>
      <c r="B96816" t="s">
        <v>7790</v>
      </c>
      <c r="C96816" t="s">
        <v>104</v>
      </c>
      <c r="D96816" t="s">
        <v>110107</v>
      </c>
      <c r="F96816" t="s">
        <v>24</v>
      </c>
      <c r="G96816" t="s">
        <v>110108</v>
      </c>
      <c r="H96816" t="s">
        <v>15</v>
      </c>
      <c r="I96816" t="s">
        <v>109959</v>
      </c>
      <c r="J96816" t="s">
        <v>85131</v>
      </c>
      <c r="K96816" s="1" t="s">
        <v>110045</v>
      </c>
      <c r="L96816" t="s">
        <v>110109</v>
      </c>
      <c r="M96816" s="3" t="str">
        <f>CONCATENATE(List_B3[[#This Row],[FIRST_NAME]]," ",List_B3[[#This Row],[MIDDLE_NAME]]," ",List_B3[[#This Row],[LAST_NAME]])</f>
        <v xml:space="preserve">MARCUS J SERVNAT </v>
      </c>
    </row>
    <row r="96817" spans="1:13" x14ac:dyDescent="0.25">
      <c r="A96817" t="s">
        <v>110110</v>
      </c>
      <c r="B96817" t="s">
        <v>19912</v>
      </c>
      <c r="C96817" t="s">
        <v>89</v>
      </c>
      <c r="D96817" t="s">
        <v>7938</v>
      </c>
      <c r="F96817" t="s">
        <v>21192</v>
      </c>
      <c r="G96817" t="s">
        <v>110111</v>
      </c>
      <c r="H96817" t="s">
        <v>15</v>
      </c>
      <c r="I96817" t="s">
        <v>109959</v>
      </c>
      <c r="J96817" t="s">
        <v>85131</v>
      </c>
      <c r="K96817" s="1" t="s">
        <v>110045</v>
      </c>
      <c r="L96817" t="s">
        <v>110112</v>
      </c>
      <c r="M96817" s="3" t="str">
        <f>CONCATENATE(List_B3[[#This Row],[FIRST_NAME]]," ",List_B3[[#This Row],[MIDDLE_NAME]]," ",List_B3[[#This Row],[LAST_NAME]])</f>
        <v xml:space="preserve">JUSTUS M YANEZ </v>
      </c>
    </row>
    <row r="96818" spans="1:13" x14ac:dyDescent="0.25">
      <c r="A96818" t="s">
        <v>110113</v>
      </c>
      <c r="B96818" t="s">
        <v>19798</v>
      </c>
      <c r="C96818" t="s">
        <v>89</v>
      </c>
      <c r="D96818" t="s">
        <v>105386</v>
      </c>
      <c r="F96818" t="s">
        <v>2724</v>
      </c>
      <c r="G96818" t="s">
        <v>110087</v>
      </c>
      <c r="H96818" t="s">
        <v>15</v>
      </c>
      <c r="I96818" t="s">
        <v>109959</v>
      </c>
      <c r="J96818" t="s">
        <v>85131</v>
      </c>
      <c r="K96818" s="1" t="s">
        <v>110045</v>
      </c>
      <c r="L96818" t="s">
        <v>110114</v>
      </c>
      <c r="M96818" s="3" t="str">
        <f>CONCATENATE(List_B3[[#This Row],[FIRST_NAME]]," ",List_B3[[#This Row],[MIDDLE_NAME]]," ",List_B3[[#This Row],[LAST_NAME]])</f>
        <v xml:space="preserve">CHARLENE M BROWNLEE </v>
      </c>
    </row>
    <row r="96819" spans="1:13" x14ac:dyDescent="0.25">
      <c r="A96819" t="s">
        <v>110115</v>
      </c>
      <c r="D96819" t="s">
        <v>1493</v>
      </c>
      <c r="F96819" t="s">
        <v>1898</v>
      </c>
      <c r="G96819" t="s">
        <v>110116</v>
      </c>
      <c r="H96819" t="s">
        <v>15</v>
      </c>
      <c r="I96819" t="s">
        <v>109959</v>
      </c>
      <c r="J96819" t="s">
        <v>85131</v>
      </c>
      <c r="K96819" s="1" t="s">
        <v>110045</v>
      </c>
      <c r="L96819" t="s">
        <v>110082</v>
      </c>
      <c r="M96819" s="3" t="str">
        <f>CONCATENATE(List_B3[[#This Row],[FIRST_NAME]]," ",List_B3[[#This Row],[MIDDLE_NAME]]," ",List_B3[[#This Row],[LAST_NAME]])</f>
        <v xml:space="preserve">  GUIZAR </v>
      </c>
    </row>
    <row r="96820" spans="1:13" x14ac:dyDescent="0.25">
      <c r="A96820" t="s">
        <v>110117</v>
      </c>
      <c r="B96820" t="s">
        <v>958</v>
      </c>
      <c r="C96820" t="s">
        <v>15</v>
      </c>
      <c r="D96820" t="s">
        <v>11418</v>
      </c>
      <c r="F96820" t="s">
        <v>45240</v>
      </c>
      <c r="G96820" t="s">
        <v>110118</v>
      </c>
      <c r="H96820" t="s">
        <v>15</v>
      </c>
      <c r="I96820" t="s">
        <v>109959</v>
      </c>
      <c r="J96820" t="s">
        <v>85131</v>
      </c>
      <c r="K96820" s="1" t="s">
        <v>110045</v>
      </c>
      <c r="L96820" t="s">
        <v>110119</v>
      </c>
      <c r="M96820" s="3" t="str">
        <f>CONCATENATE(List_B3[[#This Row],[FIRST_NAME]]," ",List_B3[[#This Row],[MIDDLE_NAME]]," ",List_B3[[#This Row],[LAST_NAME]])</f>
        <v xml:space="preserve">RICHARD  JOSEPH </v>
      </c>
    </row>
    <row r="96821" spans="1:13" x14ac:dyDescent="0.25">
      <c r="A96821" t="s">
        <v>110120</v>
      </c>
      <c r="B96821" t="s">
        <v>8388</v>
      </c>
      <c r="C96821" t="s">
        <v>15</v>
      </c>
      <c r="D96821" t="s">
        <v>110068</v>
      </c>
      <c r="F96821" t="s">
        <v>52309</v>
      </c>
      <c r="G96821" t="s">
        <v>110121</v>
      </c>
      <c r="H96821" t="s">
        <v>15</v>
      </c>
      <c r="I96821" t="s">
        <v>109959</v>
      </c>
      <c r="J96821" t="s">
        <v>85131</v>
      </c>
      <c r="K96821" s="1" t="s">
        <v>110045</v>
      </c>
      <c r="L96821" t="s">
        <v>110070</v>
      </c>
      <c r="M96821" s="3" t="str">
        <f>CONCATENATE(List_B3[[#This Row],[FIRST_NAME]]," ",List_B3[[#This Row],[MIDDLE_NAME]]," ",List_B3[[#This Row],[LAST_NAME]])</f>
        <v xml:space="preserve">STEPHANIE  TSAROUHAS </v>
      </c>
    </row>
    <row r="96822" spans="1:13" x14ac:dyDescent="0.25">
      <c r="A96822" t="s">
        <v>110122</v>
      </c>
      <c r="B96822" t="s">
        <v>110123</v>
      </c>
      <c r="C96822" t="s">
        <v>266</v>
      </c>
      <c r="D96822" t="s">
        <v>110124</v>
      </c>
      <c r="F96822" t="s">
        <v>2996</v>
      </c>
      <c r="G96822" t="s">
        <v>110125</v>
      </c>
      <c r="H96822" t="s">
        <v>15</v>
      </c>
      <c r="I96822" t="s">
        <v>109959</v>
      </c>
      <c r="J96822" t="s">
        <v>85131</v>
      </c>
      <c r="K96822" s="1" t="s">
        <v>110045</v>
      </c>
      <c r="L96822" t="s">
        <v>110126</v>
      </c>
      <c r="M96822" s="3" t="str">
        <f>CONCATENATE(List_B3[[#This Row],[FIRST_NAME]]," ",List_B3[[#This Row],[MIDDLE_NAME]]," ",List_B3[[#This Row],[LAST_NAME]])</f>
        <v xml:space="preserve">GARRIE C MCVYE </v>
      </c>
    </row>
    <row r="96823" spans="1:13" x14ac:dyDescent="0.25">
      <c r="A96823" t="s">
        <v>110127</v>
      </c>
      <c r="B96823" t="s">
        <v>2761</v>
      </c>
      <c r="C96823" t="s">
        <v>15</v>
      </c>
      <c r="D96823" t="s">
        <v>110128</v>
      </c>
      <c r="F96823" t="s">
        <v>6424</v>
      </c>
      <c r="G96823" t="s">
        <v>110129</v>
      </c>
      <c r="H96823" t="s">
        <v>15</v>
      </c>
      <c r="I96823" t="s">
        <v>109959</v>
      </c>
      <c r="J96823" t="s">
        <v>85131</v>
      </c>
      <c r="K96823" s="1" t="s">
        <v>110045</v>
      </c>
      <c r="L96823" t="s">
        <v>110130</v>
      </c>
      <c r="M96823" s="3" t="str">
        <f>CONCATENATE(List_B3[[#This Row],[FIRST_NAME]]," ",List_B3[[#This Row],[MIDDLE_NAME]]," ",List_B3[[#This Row],[LAST_NAME]])</f>
        <v xml:space="preserve">NINA  ALONOS </v>
      </c>
    </row>
    <row r="96824" spans="1:13" x14ac:dyDescent="0.25">
      <c r="A96824" t="s">
        <v>110131</v>
      </c>
      <c r="B96824" t="s">
        <v>11</v>
      </c>
      <c r="C96824" t="s">
        <v>266</v>
      </c>
      <c r="D96824" t="s">
        <v>12</v>
      </c>
      <c r="F96824" t="s">
        <v>4969</v>
      </c>
      <c r="G96824" t="s">
        <v>110073</v>
      </c>
      <c r="H96824" t="s">
        <v>15</v>
      </c>
      <c r="I96824" t="s">
        <v>109959</v>
      </c>
      <c r="J96824" t="s">
        <v>85131</v>
      </c>
      <c r="K96824" s="1" t="s">
        <v>110045</v>
      </c>
      <c r="L96824" t="s">
        <v>110050</v>
      </c>
      <c r="M96824" s="3" t="str">
        <f>CONCATENATE(List_B3[[#This Row],[FIRST_NAME]]," ",List_B3[[#This Row],[MIDDLE_NAME]]," ",List_B3[[#This Row],[LAST_NAME]])</f>
        <v xml:space="preserve">T C JACKSON </v>
      </c>
    </row>
    <row r="96825" spans="1:13" x14ac:dyDescent="0.25">
      <c r="A96825" t="s">
        <v>110132</v>
      </c>
      <c r="D96825" t="s">
        <v>12</v>
      </c>
      <c r="F96825" t="s">
        <v>4969</v>
      </c>
      <c r="G96825" t="s">
        <v>110105</v>
      </c>
      <c r="H96825" t="s">
        <v>15</v>
      </c>
      <c r="I96825" t="s">
        <v>109959</v>
      </c>
      <c r="J96825" t="s">
        <v>85131</v>
      </c>
      <c r="K96825" s="1" t="s">
        <v>110045</v>
      </c>
      <c r="L96825" t="s">
        <v>110050</v>
      </c>
      <c r="M96825" s="3" t="str">
        <f>CONCATENATE(List_B3[[#This Row],[FIRST_NAME]]," ",List_B3[[#This Row],[MIDDLE_NAME]]," ",List_B3[[#This Row],[LAST_NAME]])</f>
        <v xml:space="preserve">  JACKSON </v>
      </c>
    </row>
    <row r="96826" spans="1:13" x14ac:dyDescent="0.25">
      <c r="A96826" t="s">
        <v>110133</v>
      </c>
      <c r="B96826" t="s">
        <v>3015</v>
      </c>
      <c r="C96826" t="s">
        <v>89</v>
      </c>
      <c r="D96826" t="s">
        <v>22574</v>
      </c>
      <c r="F96826" t="s">
        <v>50585</v>
      </c>
      <c r="G96826" t="s">
        <v>110052</v>
      </c>
      <c r="H96826" t="s">
        <v>15</v>
      </c>
      <c r="I96826" t="s">
        <v>109959</v>
      </c>
      <c r="J96826" t="s">
        <v>85131</v>
      </c>
      <c r="K96826" s="1" t="s">
        <v>110045</v>
      </c>
      <c r="L96826" t="s">
        <v>110054</v>
      </c>
      <c r="M96826" s="3" t="str">
        <f>CONCATENATE(List_B3[[#This Row],[FIRST_NAME]]," ",List_B3[[#This Row],[MIDDLE_NAME]]," ",List_B3[[#This Row],[LAST_NAME]])</f>
        <v xml:space="preserve">GLENN M LANE </v>
      </c>
    </row>
    <row r="96827" spans="1:13" x14ac:dyDescent="0.25">
      <c r="A96827" t="s">
        <v>110134</v>
      </c>
      <c r="B96827" t="s">
        <v>1930</v>
      </c>
      <c r="C96827" t="s">
        <v>15</v>
      </c>
      <c r="D96827" t="s">
        <v>4302</v>
      </c>
      <c r="F96827" t="s">
        <v>6424</v>
      </c>
      <c r="G96827" t="s">
        <v>110129</v>
      </c>
      <c r="H96827" t="s">
        <v>15</v>
      </c>
      <c r="I96827" t="s">
        <v>109959</v>
      </c>
      <c r="J96827" t="s">
        <v>85131</v>
      </c>
      <c r="K96827" s="1" t="s">
        <v>110045</v>
      </c>
      <c r="L96827" t="s">
        <v>110130</v>
      </c>
      <c r="M96827" s="3" t="str">
        <f>CONCATENATE(List_B3[[#This Row],[FIRST_NAME]]," ",List_B3[[#This Row],[MIDDLE_NAME]]," ",List_B3[[#This Row],[LAST_NAME]])</f>
        <v xml:space="preserve">N  ALONSO </v>
      </c>
    </row>
    <row r="96828" spans="1:13" x14ac:dyDescent="0.25">
      <c r="A96828" t="s">
        <v>110135</v>
      </c>
      <c r="B96828" t="s">
        <v>9751</v>
      </c>
      <c r="C96828" t="s">
        <v>266</v>
      </c>
      <c r="D96828" t="s">
        <v>44839</v>
      </c>
      <c r="F96828" t="s">
        <v>49553</v>
      </c>
      <c r="G96828" t="s">
        <v>110136</v>
      </c>
      <c r="H96828" t="s">
        <v>15</v>
      </c>
      <c r="I96828" t="s">
        <v>109959</v>
      </c>
      <c r="J96828" t="s">
        <v>85131</v>
      </c>
      <c r="K96828" s="1" t="s">
        <v>110045</v>
      </c>
      <c r="L96828" t="s">
        <v>110137</v>
      </c>
      <c r="M96828" s="3" t="str">
        <f>CONCATENATE(List_B3[[#This Row],[FIRST_NAME]]," ",List_B3[[#This Row],[MIDDLE_NAME]]," ",List_B3[[#This Row],[LAST_NAME]])</f>
        <v xml:space="preserve">MARILYN C DUHART </v>
      </c>
    </row>
    <row r="96829" spans="1:13" x14ac:dyDescent="0.25">
      <c r="A96829" t="s">
        <v>110138</v>
      </c>
      <c r="B96829" t="s">
        <v>2929</v>
      </c>
      <c r="C96829" t="s">
        <v>15</v>
      </c>
      <c r="D96829" t="s">
        <v>2514</v>
      </c>
      <c r="F96829" t="s">
        <v>1898</v>
      </c>
      <c r="G96829" t="s">
        <v>21762</v>
      </c>
      <c r="H96829" t="s">
        <v>15</v>
      </c>
      <c r="I96829" t="s">
        <v>109959</v>
      </c>
      <c r="J96829" t="s">
        <v>85131</v>
      </c>
      <c r="K96829" s="1" t="s">
        <v>110045</v>
      </c>
      <c r="L96829" t="s">
        <v>110076</v>
      </c>
      <c r="M96829" s="3" t="str">
        <f>CONCATENATE(List_B3[[#This Row],[FIRST_NAME]]," ",List_B3[[#This Row],[MIDDLE_NAME]]," ",List_B3[[#This Row],[LAST_NAME]])</f>
        <v xml:space="preserve">JOCK  RAMIREZ </v>
      </c>
    </row>
    <row r="96830" spans="1:13" x14ac:dyDescent="0.25">
      <c r="A96830" t="s">
        <v>110139</v>
      </c>
      <c r="B96830" t="s">
        <v>9196</v>
      </c>
      <c r="C96830" t="s">
        <v>104</v>
      </c>
      <c r="D96830" t="s">
        <v>91083</v>
      </c>
      <c r="F96830" t="s">
        <v>5064</v>
      </c>
      <c r="G96830" t="s">
        <v>110140</v>
      </c>
      <c r="H96830" t="s">
        <v>15</v>
      </c>
      <c r="I96830" t="s">
        <v>109959</v>
      </c>
      <c r="J96830" t="s">
        <v>85131</v>
      </c>
      <c r="K96830" s="1" t="s">
        <v>110045</v>
      </c>
      <c r="L96830" t="s">
        <v>110061</v>
      </c>
      <c r="M96830" s="3" t="str">
        <f>CONCATENATE(List_B3[[#This Row],[FIRST_NAME]]," ",List_B3[[#This Row],[MIDDLE_NAME]]," ",List_B3[[#This Row],[LAST_NAME]])</f>
        <v xml:space="preserve">WENDY J HARVEY-CLEMONS </v>
      </c>
    </row>
    <row r="96831" spans="1:13" x14ac:dyDescent="0.25">
      <c r="A96831" t="s">
        <v>110141</v>
      </c>
      <c r="B96831" t="s">
        <v>110056</v>
      </c>
      <c r="C96831" t="s">
        <v>15</v>
      </c>
      <c r="D96831" t="s">
        <v>110142</v>
      </c>
      <c r="F96831" t="s">
        <v>15623</v>
      </c>
      <c r="G96831" t="s">
        <v>110057</v>
      </c>
      <c r="H96831" t="s">
        <v>15</v>
      </c>
      <c r="I96831" t="s">
        <v>109959</v>
      </c>
      <c r="J96831" t="s">
        <v>85131</v>
      </c>
      <c r="K96831" s="1" t="s">
        <v>110045</v>
      </c>
      <c r="L96831" t="s">
        <v>110058</v>
      </c>
      <c r="M96831" s="3" t="str">
        <f>CONCATENATE(List_B3[[#This Row],[FIRST_NAME]]," ",List_B3[[#This Row],[MIDDLE_NAME]]," ",List_B3[[#This Row],[LAST_NAME]])</f>
        <v xml:space="preserve">JOSEFA  COFINO </v>
      </c>
    </row>
    <row r="96832" spans="1:13" x14ac:dyDescent="0.25">
      <c r="A96832" t="s">
        <v>110143</v>
      </c>
      <c r="D96832" t="s">
        <v>110144</v>
      </c>
      <c r="F96832" t="s">
        <v>15623</v>
      </c>
      <c r="G96832" t="s">
        <v>110145</v>
      </c>
      <c r="H96832" t="s">
        <v>15</v>
      </c>
      <c r="I96832" t="s">
        <v>109959</v>
      </c>
      <c r="J96832" t="s">
        <v>85131</v>
      </c>
      <c r="K96832" s="1" t="s">
        <v>110045</v>
      </c>
      <c r="L96832" t="s">
        <v>110058</v>
      </c>
      <c r="M96832" s="3" t="str">
        <f>CONCATENATE(List_B3[[#This Row],[FIRST_NAME]]," ",List_B3[[#This Row],[MIDDLE_NAME]]," ",List_B3[[#This Row],[LAST_NAME]])</f>
        <v xml:space="preserve">  COFION </v>
      </c>
    </row>
    <row r="96833" spans="1:13" x14ac:dyDescent="0.25">
      <c r="A96833" t="s">
        <v>110146</v>
      </c>
      <c r="B96833" t="s">
        <v>110147</v>
      </c>
      <c r="C96833" t="s">
        <v>15</v>
      </c>
      <c r="D96833" t="s">
        <v>52970</v>
      </c>
      <c r="F96833" t="s">
        <v>3187</v>
      </c>
      <c r="G96833" t="s">
        <v>18861</v>
      </c>
      <c r="H96833" t="s">
        <v>15</v>
      </c>
      <c r="I96833" t="s">
        <v>109959</v>
      </c>
      <c r="J96833" t="s">
        <v>85131</v>
      </c>
      <c r="K96833" s="1" t="s">
        <v>110045</v>
      </c>
      <c r="L96833" t="s">
        <v>110148</v>
      </c>
      <c r="M96833" s="3" t="str">
        <f>CONCATENATE(List_B3[[#This Row],[FIRST_NAME]]," ",List_B3[[#This Row],[MIDDLE_NAME]]," ",List_B3[[#This Row],[LAST_NAME]])</f>
        <v xml:space="preserve">DUGLAS  ALCARAZ </v>
      </c>
    </row>
    <row r="96834" spans="1:13" x14ac:dyDescent="0.25">
      <c r="A96834" t="s">
        <v>110149</v>
      </c>
      <c r="B96834" t="s">
        <v>110123</v>
      </c>
      <c r="C96834" t="s">
        <v>266</v>
      </c>
      <c r="D96834" t="s">
        <v>110150</v>
      </c>
      <c r="F96834" t="s">
        <v>2996</v>
      </c>
      <c r="G96834" t="s">
        <v>110151</v>
      </c>
      <c r="H96834" t="s">
        <v>15</v>
      </c>
      <c r="I96834" t="s">
        <v>109959</v>
      </c>
      <c r="J96834" t="s">
        <v>85131</v>
      </c>
      <c r="K96834" s="1" t="s">
        <v>110045</v>
      </c>
      <c r="L96834">
        <v>972462613</v>
      </c>
      <c r="M96834" s="3" t="str">
        <f>CONCATENATE(List_B3[[#This Row],[FIRST_NAME]]," ",List_B3[[#This Row],[MIDDLE_NAME]]," ",List_B3[[#This Row],[LAST_NAME]])</f>
        <v xml:space="preserve">GARRIE C MCVEY </v>
      </c>
    </row>
    <row r="96835" spans="1:13" x14ac:dyDescent="0.25">
      <c r="A96835" t="s">
        <v>110152</v>
      </c>
      <c r="B96835" t="s">
        <v>1795</v>
      </c>
      <c r="C96835" t="s">
        <v>89</v>
      </c>
      <c r="D96835" t="s">
        <v>7938</v>
      </c>
      <c r="F96835" t="s">
        <v>21192</v>
      </c>
      <c r="G96835" t="s">
        <v>110153</v>
      </c>
      <c r="H96835" t="s">
        <v>15</v>
      </c>
      <c r="I96835" t="s">
        <v>109959</v>
      </c>
      <c r="J96835" t="s">
        <v>85131</v>
      </c>
      <c r="K96835" s="1" t="s">
        <v>110045</v>
      </c>
      <c r="L96835" t="s">
        <v>110112</v>
      </c>
      <c r="M96835" s="3" t="str">
        <f>CONCATENATE(List_B3[[#This Row],[FIRST_NAME]]," ",List_B3[[#This Row],[MIDDLE_NAME]]," ",List_B3[[#This Row],[LAST_NAME]])</f>
        <v xml:space="preserve">JUSTIN M YANEZ </v>
      </c>
    </row>
    <row r="96836" spans="1:13" x14ac:dyDescent="0.25">
      <c r="A96836" t="s">
        <v>110154</v>
      </c>
      <c r="B96836" t="s">
        <v>5561</v>
      </c>
      <c r="C96836" t="s">
        <v>80</v>
      </c>
      <c r="D96836" t="s">
        <v>110142</v>
      </c>
      <c r="F96836" t="s">
        <v>15623</v>
      </c>
      <c r="G96836" t="s">
        <v>110155</v>
      </c>
      <c r="H96836" t="s">
        <v>15</v>
      </c>
      <c r="I96836" t="s">
        <v>109959</v>
      </c>
      <c r="J96836" t="s">
        <v>85131</v>
      </c>
      <c r="K96836" s="1" t="s">
        <v>110045</v>
      </c>
      <c r="L96836" t="s">
        <v>110058</v>
      </c>
      <c r="M96836" s="3" t="str">
        <f>CONCATENATE(List_B3[[#This Row],[FIRST_NAME]]," ",List_B3[[#This Row],[MIDDLE_NAME]]," ",List_B3[[#This Row],[LAST_NAME]])</f>
        <v xml:space="preserve">RHONDA D COFINO </v>
      </c>
    </row>
    <row r="96837" spans="1:13" x14ac:dyDescent="0.25">
      <c r="A96837" t="s">
        <v>110156</v>
      </c>
      <c r="B96837" t="s">
        <v>110123</v>
      </c>
      <c r="C96837" t="s">
        <v>266</v>
      </c>
      <c r="D96837" t="s">
        <v>110150</v>
      </c>
      <c r="F96837" t="s">
        <v>2996</v>
      </c>
      <c r="G96837" t="s">
        <v>110151</v>
      </c>
      <c r="H96837" t="s">
        <v>15</v>
      </c>
      <c r="I96837" t="s">
        <v>109959</v>
      </c>
      <c r="J96837" t="s">
        <v>85131</v>
      </c>
      <c r="K96837" s="1" t="s">
        <v>110045</v>
      </c>
      <c r="L96837" t="s">
        <v>110126</v>
      </c>
      <c r="M96837" s="3" t="str">
        <f>CONCATENATE(List_B3[[#This Row],[FIRST_NAME]]," ",List_B3[[#This Row],[MIDDLE_NAME]]," ",List_B3[[#This Row],[LAST_NAME]])</f>
        <v xml:space="preserve">GARRIE C MCVEY </v>
      </c>
    </row>
    <row r="96838" spans="1:13" x14ac:dyDescent="0.25">
      <c r="A96838" t="s">
        <v>110157</v>
      </c>
      <c r="B96838" t="s">
        <v>2739</v>
      </c>
      <c r="C96838" t="s">
        <v>3029</v>
      </c>
      <c r="D96838" t="s">
        <v>49318</v>
      </c>
      <c r="F96838" t="s">
        <v>38</v>
      </c>
      <c r="G96838" t="s">
        <v>97120</v>
      </c>
      <c r="H96838" t="s">
        <v>15</v>
      </c>
      <c r="I96838" t="s">
        <v>109959</v>
      </c>
      <c r="J96838" t="s">
        <v>85131</v>
      </c>
      <c r="K96838" s="1" t="s">
        <v>110045</v>
      </c>
      <c r="L96838" t="s">
        <v>110158</v>
      </c>
      <c r="M96838" s="3" t="str">
        <f>CONCATENATE(List_B3[[#This Row],[FIRST_NAME]]," ",List_B3[[#This Row],[MIDDLE_NAME]]," ",List_B3[[#This Row],[LAST_NAME]])</f>
        <v xml:space="preserve">LORETTA K HEINMILLER </v>
      </c>
    </row>
    <row r="96839" spans="1:13" x14ac:dyDescent="0.25">
      <c r="A96839" t="s">
        <v>110159</v>
      </c>
      <c r="B96839" t="s">
        <v>5561</v>
      </c>
      <c r="C96839" t="s">
        <v>80</v>
      </c>
      <c r="D96839" t="s">
        <v>8625</v>
      </c>
      <c r="F96839" t="s">
        <v>15623</v>
      </c>
      <c r="G96839" t="s">
        <v>110057</v>
      </c>
      <c r="H96839" t="s">
        <v>15</v>
      </c>
      <c r="I96839" t="s">
        <v>109959</v>
      </c>
      <c r="J96839" t="s">
        <v>85131</v>
      </c>
      <c r="K96839" s="1" t="s">
        <v>110045</v>
      </c>
      <c r="L96839">
        <v>972251464</v>
      </c>
      <c r="M96839" s="3" t="str">
        <f>CONCATENATE(List_B3[[#This Row],[FIRST_NAME]]," ",List_B3[[#This Row],[MIDDLE_NAME]]," ",List_B3[[#This Row],[LAST_NAME]])</f>
        <v xml:space="preserve">RHONDA D BOWSER </v>
      </c>
    </row>
    <row r="96840" spans="1:13" x14ac:dyDescent="0.25">
      <c r="A96840" t="s">
        <v>110160</v>
      </c>
      <c r="D96840" t="s">
        <v>33023</v>
      </c>
      <c r="F96840" t="s">
        <v>45240</v>
      </c>
      <c r="G96840" t="s">
        <v>110052</v>
      </c>
      <c r="H96840" t="s">
        <v>15</v>
      </c>
      <c r="I96840" t="s">
        <v>109959</v>
      </c>
      <c r="J96840" t="s">
        <v>85131</v>
      </c>
      <c r="K96840" s="1" t="s">
        <v>110045</v>
      </c>
      <c r="L96840" t="s">
        <v>110119</v>
      </c>
      <c r="M96840" s="3" t="str">
        <f>CONCATENATE(List_B3[[#This Row],[FIRST_NAME]]," ",List_B3[[#This Row],[MIDDLE_NAME]]," ",List_B3[[#This Row],[LAST_NAME]])</f>
        <v xml:space="preserve">  BADUA </v>
      </c>
    </row>
    <row r="96841" spans="1:13" x14ac:dyDescent="0.25">
      <c r="A96841" t="s">
        <v>110161</v>
      </c>
      <c r="B96841" t="s">
        <v>97</v>
      </c>
      <c r="C96841" t="s">
        <v>44</v>
      </c>
      <c r="D96841" t="s">
        <v>110092</v>
      </c>
      <c r="F96841" t="s">
        <v>2652</v>
      </c>
      <c r="G96841" t="s">
        <v>110079</v>
      </c>
      <c r="H96841" t="s">
        <v>15</v>
      </c>
      <c r="I96841" t="s">
        <v>109959</v>
      </c>
      <c r="J96841" t="s">
        <v>85131</v>
      </c>
      <c r="K96841" s="1" t="s">
        <v>110045</v>
      </c>
      <c r="L96841" t="s">
        <v>110080</v>
      </c>
      <c r="M96841" s="3" t="str">
        <f>CONCATENATE(List_B3[[#This Row],[FIRST_NAME]]," ",List_B3[[#This Row],[MIDDLE_NAME]]," ",List_B3[[#This Row],[LAST_NAME]])</f>
        <v xml:space="preserve">STEPHEN L FUSSELL </v>
      </c>
    </row>
    <row r="96842" spans="1:13" x14ac:dyDescent="0.25">
      <c r="A96842" t="s">
        <v>110162</v>
      </c>
      <c r="B96842" t="s">
        <v>1492</v>
      </c>
      <c r="C96842" t="s">
        <v>332</v>
      </c>
      <c r="D96842" t="s">
        <v>1493</v>
      </c>
      <c r="F96842" t="s">
        <v>1898</v>
      </c>
      <c r="G96842" t="s">
        <v>21762</v>
      </c>
      <c r="H96842" t="s">
        <v>15</v>
      </c>
      <c r="I96842" t="s">
        <v>109959</v>
      </c>
      <c r="J96842" t="s">
        <v>85131</v>
      </c>
      <c r="K96842" s="1" t="s">
        <v>110045</v>
      </c>
      <c r="L96842" t="s">
        <v>110082</v>
      </c>
      <c r="M96842" s="3" t="str">
        <f>CONCATENATE(List_B3[[#This Row],[FIRST_NAME]]," ",List_B3[[#This Row],[MIDDLE_NAME]]," ",List_B3[[#This Row],[LAST_NAME]])</f>
        <v xml:space="preserve">MARTIN G GUIZAR </v>
      </c>
    </row>
    <row r="96843" spans="1:13" x14ac:dyDescent="0.25">
      <c r="A96843" t="s">
        <v>110163</v>
      </c>
      <c r="B96843" t="s">
        <v>110164</v>
      </c>
      <c r="C96843" t="s">
        <v>3029</v>
      </c>
      <c r="D96843" t="s">
        <v>110150</v>
      </c>
      <c r="F96843" t="s">
        <v>2996</v>
      </c>
      <c r="G96843" t="s">
        <v>110125</v>
      </c>
      <c r="H96843" t="s">
        <v>15</v>
      </c>
      <c r="I96843" t="s">
        <v>109959</v>
      </c>
      <c r="J96843" t="s">
        <v>85131</v>
      </c>
      <c r="K96843" s="1" t="s">
        <v>110045</v>
      </c>
      <c r="L96843" t="s">
        <v>110126</v>
      </c>
      <c r="M96843" s="3" t="str">
        <f>CONCATENATE(List_B3[[#This Row],[FIRST_NAME]]," ",List_B3[[#This Row],[MIDDLE_NAME]]," ",List_B3[[#This Row],[LAST_NAME]])</f>
        <v xml:space="preserve">SELINA K MCVEY </v>
      </c>
    </row>
    <row r="96844" spans="1:13" x14ac:dyDescent="0.25">
      <c r="A96844" t="s">
        <v>110165</v>
      </c>
      <c r="B96844" t="s">
        <v>693</v>
      </c>
      <c r="C96844" t="s">
        <v>104</v>
      </c>
      <c r="D96844" t="s">
        <v>38850</v>
      </c>
      <c r="F96844" t="s">
        <v>24</v>
      </c>
      <c r="G96844" t="s">
        <v>110166</v>
      </c>
      <c r="H96844" t="s">
        <v>15</v>
      </c>
      <c r="I96844" t="s">
        <v>109959</v>
      </c>
      <c r="J96844" t="s">
        <v>85131</v>
      </c>
      <c r="K96844" s="1" t="s">
        <v>110045</v>
      </c>
      <c r="L96844" t="s">
        <v>110109</v>
      </c>
      <c r="M96844" s="3" t="str">
        <f>CONCATENATE(List_B3[[#This Row],[FIRST_NAME]]," ",List_B3[[#This Row],[MIDDLE_NAME]]," ",List_B3[[#This Row],[LAST_NAME]])</f>
        <v xml:space="preserve">MARK J SERVANT </v>
      </c>
    </row>
    <row r="96845" spans="1:13" x14ac:dyDescent="0.25">
      <c r="A96845" t="s">
        <v>110167</v>
      </c>
      <c r="B96845" t="s">
        <v>2000</v>
      </c>
      <c r="C96845" t="s">
        <v>36</v>
      </c>
      <c r="D96845" t="s">
        <v>106997</v>
      </c>
      <c r="F96845" t="s">
        <v>4969</v>
      </c>
      <c r="G96845" t="s">
        <v>110105</v>
      </c>
      <c r="H96845" t="s">
        <v>15</v>
      </c>
      <c r="I96845" t="s">
        <v>109959</v>
      </c>
      <c r="J96845" t="s">
        <v>85131</v>
      </c>
      <c r="K96845" s="1" t="s">
        <v>110045</v>
      </c>
      <c r="L96845" t="s">
        <v>110074</v>
      </c>
      <c r="M96845" s="3" t="str">
        <f>CONCATENATE(List_B3[[#This Row],[FIRST_NAME]]," ",List_B3[[#This Row],[MIDDLE_NAME]]," ",List_B3[[#This Row],[LAST_NAME]])</f>
        <v xml:space="preserve">LUZ B SPRINGS </v>
      </c>
    </row>
    <row r="96846" spans="1:13" x14ac:dyDescent="0.25">
      <c r="A96846" t="s">
        <v>110168</v>
      </c>
      <c r="B96846" t="s">
        <v>2761</v>
      </c>
      <c r="C96846" t="s">
        <v>15</v>
      </c>
      <c r="D96846" t="s">
        <v>4302</v>
      </c>
      <c r="F96846" t="s">
        <v>6424</v>
      </c>
      <c r="G96846" t="s">
        <v>110169</v>
      </c>
      <c r="H96846" t="s">
        <v>15</v>
      </c>
      <c r="I96846" t="s">
        <v>109959</v>
      </c>
      <c r="J96846" t="s">
        <v>85131</v>
      </c>
      <c r="K96846" s="1" t="s">
        <v>110045</v>
      </c>
      <c r="L96846" t="s">
        <v>110130</v>
      </c>
      <c r="M96846" s="3" t="str">
        <f>CONCATENATE(List_B3[[#This Row],[FIRST_NAME]]," ",List_B3[[#This Row],[MIDDLE_NAME]]," ",List_B3[[#This Row],[LAST_NAME]])</f>
        <v xml:space="preserve">NINA  ALONSO </v>
      </c>
    </row>
    <row r="96847" spans="1:13" x14ac:dyDescent="0.25">
      <c r="A96847" t="s">
        <v>110170</v>
      </c>
      <c r="B96847" t="s">
        <v>110171</v>
      </c>
      <c r="C96847" t="s">
        <v>266</v>
      </c>
      <c r="D96847" t="s">
        <v>29</v>
      </c>
      <c r="F96847" t="s">
        <v>2724</v>
      </c>
      <c r="G96847" t="s">
        <v>110087</v>
      </c>
      <c r="H96847" t="s">
        <v>15</v>
      </c>
      <c r="I96847" t="s">
        <v>109959</v>
      </c>
      <c r="J96847" t="s">
        <v>85131</v>
      </c>
      <c r="K96847" s="1" t="s">
        <v>110045</v>
      </c>
      <c r="L96847" t="s">
        <v>110088</v>
      </c>
      <c r="M96847" s="3" t="str">
        <f>CONCATENATE(List_B3[[#This Row],[FIRST_NAME]]," ",List_B3[[#This Row],[MIDDLE_NAME]]," ",List_B3[[#This Row],[LAST_NAME]])</f>
        <v xml:space="preserve">MONZUR C JONES </v>
      </c>
    </row>
    <row r="96848" spans="1:13" x14ac:dyDescent="0.25">
      <c r="A96848" t="s">
        <v>110172</v>
      </c>
      <c r="B96848" t="s">
        <v>534</v>
      </c>
      <c r="C96848" t="s">
        <v>57</v>
      </c>
      <c r="D96848" t="s">
        <v>8690</v>
      </c>
      <c r="F96848" t="s">
        <v>45240</v>
      </c>
      <c r="G96848" t="s">
        <v>110173</v>
      </c>
      <c r="H96848" t="s">
        <v>15</v>
      </c>
      <c r="I96848" t="s">
        <v>109959</v>
      </c>
      <c r="J96848" t="s">
        <v>85131</v>
      </c>
      <c r="K96848" s="1" t="s">
        <v>110045</v>
      </c>
      <c r="L96848" t="s">
        <v>110099</v>
      </c>
      <c r="M96848" s="3" t="str">
        <f>CONCATENATE(List_B3[[#This Row],[FIRST_NAME]]," ",List_B3[[#This Row],[MIDDLE_NAME]]," ",List_B3[[#This Row],[LAST_NAME]])</f>
        <v xml:space="preserve">JOHN A DELEON </v>
      </c>
    </row>
    <row r="96849" spans="1:13" x14ac:dyDescent="0.25">
      <c r="A96849" t="s">
        <v>110228</v>
      </c>
      <c r="B96849" t="s">
        <v>5177</v>
      </c>
      <c r="C96849" t="s">
        <v>89</v>
      </c>
      <c r="D96849" t="s">
        <v>109460</v>
      </c>
      <c r="F96849" t="s">
        <v>10793</v>
      </c>
      <c r="G96849" t="s">
        <v>110229</v>
      </c>
      <c r="H96849" t="s">
        <v>15</v>
      </c>
      <c r="I96849" t="s">
        <v>109959</v>
      </c>
      <c r="J96849" t="s">
        <v>85131</v>
      </c>
      <c r="K96849" s="1" t="s">
        <v>110230</v>
      </c>
      <c r="L96849" t="s">
        <v>110231</v>
      </c>
      <c r="M96849" s="3" t="str">
        <f>CONCATENATE(List_B3[[#This Row],[FIRST_NAME]]," ",List_B3[[#This Row],[MIDDLE_NAME]]," ",List_B3[[#This Row],[LAST_NAME]])</f>
        <v xml:space="preserve">DBEORAH M RASPALL </v>
      </c>
    </row>
    <row r="96850" spans="1:13" x14ac:dyDescent="0.25">
      <c r="A96850" t="s">
        <v>110232</v>
      </c>
      <c r="B96850" t="s">
        <v>5941</v>
      </c>
      <c r="C96850" t="s">
        <v>122</v>
      </c>
      <c r="D96850" t="s">
        <v>2729</v>
      </c>
      <c r="F96850" t="s">
        <v>163</v>
      </c>
      <c r="G96850" t="s">
        <v>109958</v>
      </c>
      <c r="H96850" t="s">
        <v>15</v>
      </c>
      <c r="I96850" t="s">
        <v>109959</v>
      </c>
      <c r="J96850" t="s">
        <v>85131</v>
      </c>
      <c r="K96850" s="1" t="s">
        <v>110230</v>
      </c>
      <c r="L96850" t="s">
        <v>109960</v>
      </c>
      <c r="M96850" s="3" t="str">
        <f>CONCATENATE(List_B3[[#This Row],[FIRST_NAME]]," ",List_B3[[#This Row],[MIDDLE_NAME]]," ",List_B3[[#This Row],[LAST_NAME]])</f>
        <v xml:space="preserve">LILIANA S CHASE </v>
      </c>
    </row>
    <row r="96851" spans="1:13" x14ac:dyDescent="0.25">
      <c r="A96851" t="s">
        <v>110233</v>
      </c>
      <c r="D96851" t="s">
        <v>2729</v>
      </c>
      <c r="F96851" t="s">
        <v>163</v>
      </c>
      <c r="G96851" t="s">
        <v>109958</v>
      </c>
      <c r="H96851" t="s">
        <v>15</v>
      </c>
      <c r="I96851" t="s">
        <v>109959</v>
      </c>
      <c r="J96851" t="s">
        <v>85131</v>
      </c>
      <c r="K96851" s="1" t="s">
        <v>110230</v>
      </c>
      <c r="L96851" t="s">
        <v>109960</v>
      </c>
      <c r="M96851" s="3" t="str">
        <f>CONCATENATE(List_B3[[#This Row],[FIRST_NAME]]," ",List_B3[[#This Row],[MIDDLE_NAME]]," ",List_B3[[#This Row],[LAST_NAME]])</f>
        <v xml:space="preserve">  CHASE </v>
      </c>
    </row>
    <row r="96852" spans="1:13" x14ac:dyDescent="0.25">
      <c r="A96852" t="s">
        <v>110234</v>
      </c>
      <c r="B96852" t="s">
        <v>72</v>
      </c>
      <c r="C96852" t="s">
        <v>57</v>
      </c>
      <c r="D96852" t="s">
        <v>85780</v>
      </c>
      <c r="F96852" t="s">
        <v>110235</v>
      </c>
      <c r="G96852" t="s">
        <v>110236</v>
      </c>
      <c r="H96852" t="s">
        <v>15</v>
      </c>
      <c r="I96852" t="s">
        <v>109959</v>
      </c>
      <c r="J96852" t="s">
        <v>85131</v>
      </c>
      <c r="K96852" s="1" t="s">
        <v>110230</v>
      </c>
      <c r="L96852" t="s">
        <v>110237</v>
      </c>
      <c r="M96852" s="3" t="str">
        <f>CONCATENATE(List_B3[[#This Row],[FIRST_NAME]]," ",List_B3[[#This Row],[MIDDLE_NAME]]," ",List_B3[[#This Row],[LAST_NAME]])</f>
        <v xml:space="preserve">R A MCWHORTER </v>
      </c>
    </row>
    <row r="96853" spans="1:13" x14ac:dyDescent="0.25">
      <c r="A96853" t="s">
        <v>110238</v>
      </c>
      <c r="B96853" t="s">
        <v>3650</v>
      </c>
      <c r="C96853" t="s">
        <v>11</v>
      </c>
      <c r="D96853" t="s">
        <v>87008</v>
      </c>
      <c r="F96853" t="s">
        <v>10793</v>
      </c>
      <c r="G96853" t="s">
        <v>110229</v>
      </c>
      <c r="H96853" t="s">
        <v>15</v>
      </c>
      <c r="I96853" t="s">
        <v>109959</v>
      </c>
      <c r="J96853" t="s">
        <v>85131</v>
      </c>
      <c r="K96853" s="1" t="s">
        <v>110230</v>
      </c>
      <c r="L96853" t="s">
        <v>110239</v>
      </c>
      <c r="M96853" s="3" t="str">
        <f>CONCATENATE(List_B3[[#This Row],[FIRST_NAME]]," ",List_B3[[#This Row],[MIDDLE_NAME]]," ",List_B3[[#This Row],[LAST_NAME]])</f>
        <v xml:space="preserve">RITCHIE T PFANNKUCH </v>
      </c>
    </row>
    <row r="96854" spans="1:13" x14ac:dyDescent="0.25">
      <c r="A96854" t="s">
        <v>110240</v>
      </c>
      <c r="B96854" t="s">
        <v>2035</v>
      </c>
      <c r="C96854" t="s">
        <v>44</v>
      </c>
      <c r="D96854" t="s">
        <v>14770</v>
      </c>
      <c r="F96854" t="s">
        <v>110235</v>
      </c>
      <c r="G96854" t="s">
        <v>110241</v>
      </c>
      <c r="H96854" t="s">
        <v>15</v>
      </c>
      <c r="I96854" t="s">
        <v>109959</v>
      </c>
      <c r="J96854" t="s">
        <v>85131</v>
      </c>
      <c r="K96854" s="1" t="s">
        <v>110230</v>
      </c>
      <c r="L96854">
        <v>972817385</v>
      </c>
      <c r="M96854" s="3" t="str">
        <f>CONCATENATE(List_B3[[#This Row],[FIRST_NAME]]," ",List_B3[[#This Row],[MIDDLE_NAME]]," ",List_B3[[#This Row],[LAST_NAME]])</f>
        <v xml:space="preserve">BARBARA L BLACK </v>
      </c>
    </row>
    <row r="96855" spans="1:13" x14ac:dyDescent="0.25">
      <c r="A96855" t="s">
        <v>110242</v>
      </c>
      <c r="B96855" t="s">
        <v>14800</v>
      </c>
      <c r="C96855" t="s">
        <v>11</v>
      </c>
      <c r="D96855" t="s">
        <v>87008</v>
      </c>
      <c r="F96855" t="s">
        <v>10793</v>
      </c>
      <c r="G96855" t="s">
        <v>110229</v>
      </c>
      <c r="H96855" t="s">
        <v>15</v>
      </c>
      <c r="I96855" t="s">
        <v>109959</v>
      </c>
      <c r="J96855" t="s">
        <v>85131</v>
      </c>
      <c r="K96855" s="1" t="s">
        <v>110230</v>
      </c>
      <c r="L96855" t="s">
        <v>110239</v>
      </c>
      <c r="M96855" s="3" t="str">
        <f>CONCATENATE(List_B3[[#This Row],[FIRST_NAME]]," ",List_B3[[#This Row],[MIDDLE_NAME]]," ",List_B3[[#This Row],[LAST_NAME]])</f>
        <v xml:space="preserve">RIHCARD T PFANNKUCH </v>
      </c>
    </row>
    <row r="96856" spans="1:13" x14ac:dyDescent="0.25">
      <c r="A96856" t="s">
        <v>110243</v>
      </c>
      <c r="D96856" t="s">
        <v>87008</v>
      </c>
      <c r="F96856" t="s">
        <v>10793</v>
      </c>
      <c r="G96856" t="s">
        <v>110244</v>
      </c>
      <c r="H96856" t="s">
        <v>15</v>
      </c>
      <c r="I96856" t="s">
        <v>109959</v>
      </c>
      <c r="J96856" t="s">
        <v>85131</v>
      </c>
      <c r="K96856" s="1" t="s">
        <v>110230</v>
      </c>
      <c r="L96856" t="s">
        <v>110239</v>
      </c>
      <c r="M96856" s="3" t="str">
        <f>CONCATENATE(List_B3[[#This Row],[FIRST_NAME]]," ",List_B3[[#This Row],[MIDDLE_NAME]]," ",List_B3[[#This Row],[LAST_NAME]])</f>
        <v xml:space="preserve">  PFANNKUCH </v>
      </c>
    </row>
    <row r="96857" spans="1:13" x14ac:dyDescent="0.25">
      <c r="A96857" t="s">
        <v>110245</v>
      </c>
      <c r="B96857" t="s">
        <v>3991</v>
      </c>
      <c r="C96857" t="s">
        <v>89</v>
      </c>
      <c r="D96857" t="s">
        <v>37813</v>
      </c>
      <c r="F96857" t="s">
        <v>10793</v>
      </c>
      <c r="G96857" t="s">
        <v>110229</v>
      </c>
      <c r="H96857" t="s">
        <v>15</v>
      </c>
      <c r="I96857" t="s">
        <v>109959</v>
      </c>
      <c r="J96857" t="s">
        <v>85131</v>
      </c>
      <c r="K96857" s="1" t="s">
        <v>110230</v>
      </c>
      <c r="L96857" t="s">
        <v>110231</v>
      </c>
      <c r="M96857" s="3" t="str">
        <f>CONCATENATE(List_B3[[#This Row],[FIRST_NAME]]," ",List_B3[[#This Row],[MIDDLE_NAME]]," ",List_B3[[#This Row],[LAST_NAME]])</f>
        <v xml:space="preserve">DEBORAH M RHEINLANDER </v>
      </c>
    </row>
    <row r="96858" spans="1:13" x14ac:dyDescent="0.25">
      <c r="A96858" t="s">
        <v>110246</v>
      </c>
      <c r="B96858" t="s">
        <v>38059</v>
      </c>
      <c r="C96858" t="s">
        <v>72</v>
      </c>
      <c r="D96858" t="s">
        <v>138</v>
      </c>
      <c r="F96858" t="s">
        <v>10793</v>
      </c>
      <c r="G96858" t="s">
        <v>110229</v>
      </c>
      <c r="H96858" t="s">
        <v>15</v>
      </c>
      <c r="I96858" t="s">
        <v>109959</v>
      </c>
      <c r="J96858" t="s">
        <v>85131</v>
      </c>
      <c r="K96858" s="1" t="s">
        <v>110230</v>
      </c>
      <c r="L96858" t="s">
        <v>110239</v>
      </c>
      <c r="M96858" s="3" t="str">
        <f>CONCATENATE(List_B3[[#This Row],[FIRST_NAME]]," ",List_B3[[#This Row],[MIDDLE_NAME]]," ",List_B3[[#This Row],[LAST_NAME]])</f>
        <v xml:space="preserve">LAURYN R GARCIA </v>
      </c>
    </row>
    <row r="96859" spans="1:13" x14ac:dyDescent="0.25">
      <c r="A96859" t="s">
        <v>110247</v>
      </c>
      <c r="B96859" t="s">
        <v>110248</v>
      </c>
      <c r="C96859" t="s">
        <v>122</v>
      </c>
      <c r="D96859" t="s">
        <v>35062</v>
      </c>
      <c r="F96859" t="s">
        <v>91362</v>
      </c>
      <c r="G96859" t="s">
        <v>106340</v>
      </c>
      <c r="H96859" t="s">
        <v>15</v>
      </c>
      <c r="I96859" t="s">
        <v>109959</v>
      </c>
      <c r="J96859" t="s">
        <v>85131</v>
      </c>
      <c r="K96859" s="1" t="s">
        <v>110230</v>
      </c>
      <c r="L96859" t="s">
        <v>110249</v>
      </c>
      <c r="M96859" s="3" t="str">
        <f>CONCATENATE(List_B3[[#This Row],[FIRST_NAME]]," ",List_B3[[#This Row],[MIDDLE_NAME]]," ",List_B3[[#This Row],[LAST_NAME]])</f>
        <v xml:space="preserve">BUSOTS S WEBER </v>
      </c>
    </row>
    <row r="96860" spans="1:13" x14ac:dyDescent="0.25">
      <c r="A96860" t="s">
        <v>110174</v>
      </c>
      <c r="B96860" t="s">
        <v>110175</v>
      </c>
      <c r="C96860" t="s">
        <v>266</v>
      </c>
      <c r="D96860" t="s">
        <v>29</v>
      </c>
      <c r="F96860" t="s">
        <v>2724</v>
      </c>
      <c r="G96860" t="s">
        <v>110176</v>
      </c>
      <c r="H96860" t="s">
        <v>15</v>
      </c>
      <c r="I96860" t="s">
        <v>110177</v>
      </c>
      <c r="J96860" t="s">
        <v>85131</v>
      </c>
      <c r="K96860" s="1" t="s">
        <v>110045</v>
      </c>
      <c r="L96860" t="s">
        <v>110088</v>
      </c>
      <c r="M96860" s="3" t="str">
        <f>CONCATENATE(List_B3[[#This Row],[FIRST_NAME]]," ",List_B3[[#This Row],[MIDDLE_NAME]]," ",List_B3[[#This Row],[LAST_NAME]])</f>
        <v xml:space="preserve">MONZRU C JONES </v>
      </c>
    </row>
    <row r="96861" spans="1:13" x14ac:dyDescent="0.25">
      <c r="A96861" t="s">
        <v>110250</v>
      </c>
      <c r="B96861" t="s">
        <v>2450</v>
      </c>
      <c r="C96861" t="s">
        <v>311</v>
      </c>
      <c r="D96861" t="s">
        <v>223</v>
      </c>
      <c r="F96861" t="s">
        <v>10793</v>
      </c>
      <c r="G96861" t="s">
        <v>110251</v>
      </c>
      <c r="H96861" t="s">
        <v>15</v>
      </c>
      <c r="I96861" t="s">
        <v>110177</v>
      </c>
      <c r="J96861" t="s">
        <v>85131</v>
      </c>
      <c r="K96861" s="1" t="s">
        <v>110230</v>
      </c>
      <c r="L96861" t="s">
        <v>110231</v>
      </c>
      <c r="M96861" s="3" t="str">
        <f>CONCATENATE(List_B3[[#This Row],[FIRST_NAME]]," ",List_B3[[#This Row],[MIDDLE_NAME]]," ",List_B3[[#This Row],[LAST_NAME]])</f>
        <v xml:space="preserve">BARRY O R </v>
      </c>
    </row>
    <row r="96862" spans="1:13" x14ac:dyDescent="0.25">
      <c r="A96862" t="s">
        <v>110178</v>
      </c>
      <c r="B96862" t="s">
        <v>19798</v>
      </c>
      <c r="C96862" t="s">
        <v>89</v>
      </c>
      <c r="D96862" t="s">
        <v>105386</v>
      </c>
      <c r="F96862" t="s">
        <v>2724</v>
      </c>
      <c r="G96862" t="s">
        <v>110087</v>
      </c>
      <c r="H96862" t="s">
        <v>15</v>
      </c>
      <c r="I96862" t="s">
        <v>110179</v>
      </c>
      <c r="J96862" t="s">
        <v>85131</v>
      </c>
      <c r="K96862" s="1" t="s">
        <v>110045</v>
      </c>
      <c r="L96862" t="s">
        <v>110114</v>
      </c>
      <c r="M96862" s="3" t="str">
        <f>CONCATENATE(List_B3[[#This Row],[FIRST_NAME]]," ",List_B3[[#This Row],[MIDDLE_NAME]]," ",List_B3[[#This Row],[LAST_NAME]])</f>
        <v xml:space="preserve">CHARLENE M BROWNLEE </v>
      </c>
    </row>
    <row r="96863" spans="1:13" x14ac:dyDescent="0.25">
      <c r="A96863" t="s">
        <v>110180</v>
      </c>
      <c r="B96863" t="s">
        <v>110181</v>
      </c>
      <c r="C96863" t="s">
        <v>89</v>
      </c>
      <c r="D96863" t="s">
        <v>110182</v>
      </c>
      <c r="F96863" t="s">
        <v>21192</v>
      </c>
      <c r="G96863" t="s">
        <v>91237</v>
      </c>
      <c r="H96863" t="s">
        <v>15</v>
      </c>
      <c r="I96863" t="s">
        <v>110183</v>
      </c>
      <c r="J96863" t="s">
        <v>85131</v>
      </c>
      <c r="K96863" s="1" t="s">
        <v>110045</v>
      </c>
      <c r="L96863" t="s">
        <v>110112</v>
      </c>
      <c r="M96863" s="3" t="str">
        <f>CONCATENATE(List_B3[[#This Row],[FIRST_NAME]]," ",List_B3[[#This Row],[MIDDLE_NAME]]," ",List_B3[[#This Row],[LAST_NAME]])</f>
        <v xml:space="preserve">JUSTNI M AYNEZ </v>
      </c>
    </row>
    <row r="96864" spans="1:13" x14ac:dyDescent="0.25">
      <c r="A96864" t="s">
        <v>110184</v>
      </c>
      <c r="B96864" t="s">
        <v>110164</v>
      </c>
      <c r="C96864" t="s">
        <v>3029</v>
      </c>
      <c r="D96864" t="s">
        <v>2555</v>
      </c>
      <c r="F96864" t="s">
        <v>2996</v>
      </c>
      <c r="G96864" t="s">
        <v>110185</v>
      </c>
      <c r="H96864" t="s">
        <v>15</v>
      </c>
      <c r="I96864" t="s">
        <v>110186</v>
      </c>
      <c r="J96864" t="s">
        <v>85131</v>
      </c>
      <c r="K96864" s="1" t="s">
        <v>110045</v>
      </c>
      <c r="L96864">
        <v>972462613</v>
      </c>
      <c r="M96864" s="3" t="str">
        <f>CONCATENATE(List_B3[[#This Row],[FIRST_NAME]]," ",List_B3[[#This Row],[MIDDLE_NAME]]," ",List_B3[[#This Row],[LAST_NAME]])</f>
        <v xml:space="preserve">SELINA K TAYLOR </v>
      </c>
    </row>
    <row r="96865" spans="1:13" x14ac:dyDescent="0.25">
      <c r="A96865" t="s">
        <v>110187</v>
      </c>
      <c r="B96865" t="s">
        <v>110147</v>
      </c>
      <c r="C96865" t="s">
        <v>15</v>
      </c>
      <c r="D96865" t="s">
        <v>110188</v>
      </c>
      <c r="F96865" t="s">
        <v>3187</v>
      </c>
      <c r="G96865" t="s">
        <v>110189</v>
      </c>
      <c r="H96865" t="s">
        <v>15</v>
      </c>
      <c r="I96865" t="s">
        <v>110190</v>
      </c>
      <c r="J96865" t="s">
        <v>85131</v>
      </c>
      <c r="K96865" s="1" t="s">
        <v>110045</v>
      </c>
      <c r="L96865" t="s">
        <v>110148</v>
      </c>
      <c r="M96865" s="3" t="str">
        <f>CONCATENATE(List_B3[[#This Row],[FIRST_NAME]]," ",List_B3[[#This Row],[MIDDLE_NAME]]," ",List_B3[[#This Row],[LAST_NAME]])</f>
        <v xml:space="preserve">DUGLAS  ALCRAAZ </v>
      </c>
    </row>
    <row r="96866" spans="1:13" x14ac:dyDescent="0.25">
      <c r="A96866" t="s">
        <v>121020</v>
      </c>
      <c r="B96866" t="s">
        <v>528</v>
      </c>
      <c r="C96866" t="s">
        <v>89</v>
      </c>
      <c r="D96866" t="s">
        <v>2983</v>
      </c>
      <c r="F96866" t="s">
        <v>120866</v>
      </c>
      <c r="G96866" t="s">
        <v>120872</v>
      </c>
      <c r="H96866" t="s">
        <v>15</v>
      </c>
      <c r="I96866" t="s">
        <v>121021</v>
      </c>
      <c r="J96866" t="s">
        <v>85131</v>
      </c>
      <c r="K96866" s="1" t="s">
        <v>120869</v>
      </c>
      <c r="L96866" t="s">
        <v>120870</v>
      </c>
      <c r="M96866" s="3" t="str">
        <f>CONCATENATE(List_B3[[#This Row],[FIRST_NAME]]," ",List_B3[[#This Row],[MIDDLE_NAME]]," ",List_B3[[#This Row],[LAST_NAME]])</f>
        <v xml:space="preserve">ANGELA M SACHS </v>
      </c>
    </row>
    <row r="96867" spans="1:13" x14ac:dyDescent="0.25">
      <c r="A96867" t="s">
        <v>56774</v>
      </c>
      <c r="B96867" t="s">
        <v>6125</v>
      </c>
      <c r="C96867" t="s">
        <v>15</v>
      </c>
      <c r="D96867" t="s">
        <v>56775</v>
      </c>
      <c r="F96867" t="s">
        <v>14514</v>
      </c>
      <c r="G96867" t="s">
        <v>56776</v>
      </c>
      <c r="H96867" t="s">
        <v>15</v>
      </c>
      <c r="I96867" t="s">
        <v>56777</v>
      </c>
      <c r="J96867" t="s">
        <v>939</v>
      </c>
      <c r="K96867" s="1" t="s">
        <v>56778</v>
      </c>
      <c r="L96867" t="s">
        <v>56779</v>
      </c>
      <c r="M96867" s="3" t="str">
        <f>CONCATENATE(List_B3[[#This Row],[FIRST_NAME]]," ",List_B3[[#This Row],[MIDDLE_NAME]]," ",List_B3[[#This Row],[LAST_NAME]])</f>
        <v xml:space="preserve">IMELDA  XLAMONTAGNE </v>
      </c>
    </row>
    <row r="96868" spans="1:13" x14ac:dyDescent="0.25">
      <c r="A96868" t="s">
        <v>18150</v>
      </c>
      <c r="B96868" t="s">
        <v>14604</v>
      </c>
      <c r="C96868" t="s">
        <v>104</v>
      </c>
      <c r="D96868" t="s">
        <v>7264</v>
      </c>
      <c r="F96868" t="s">
        <v>1448</v>
      </c>
      <c r="G96868" t="s">
        <v>18151</v>
      </c>
      <c r="H96868" t="s">
        <v>15</v>
      </c>
      <c r="I96868" t="s">
        <v>18152</v>
      </c>
      <c r="J96868" t="s">
        <v>939</v>
      </c>
      <c r="K96868" s="1" t="s">
        <v>18026</v>
      </c>
      <c r="L96868" t="s">
        <v>18064</v>
      </c>
      <c r="M96868" s="3" t="str">
        <f>CONCATENATE(List_B3[[#This Row],[FIRST_NAME]]," ",List_B3[[#This Row],[MIDDLE_NAME]]," ",List_B3[[#This Row],[LAST_NAME]])</f>
        <v xml:space="preserve">DEBORA J MOE </v>
      </c>
    </row>
    <row r="96869" spans="1:13" x14ac:dyDescent="0.25">
      <c r="A96869" t="s">
        <v>191069</v>
      </c>
      <c r="B96869" t="s">
        <v>6860</v>
      </c>
      <c r="C96869" t="s">
        <v>266</v>
      </c>
      <c r="D96869" t="s">
        <v>159771</v>
      </c>
      <c r="F96869" t="s">
        <v>5639</v>
      </c>
      <c r="G96869" t="s">
        <v>191070</v>
      </c>
      <c r="H96869" t="s">
        <v>15</v>
      </c>
      <c r="I96869" t="s">
        <v>191071</v>
      </c>
      <c r="J96869" t="s">
        <v>17</v>
      </c>
      <c r="K96869" s="1" t="s">
        <v>190984</v>
      </c>
      <c r="L96869" t="s">
        <v>191072</v>
      </c>
      <c r="M96869" s="3" t="str">
        <f>CONCATENATE(List_B3[[#This Row],[FIRST_NAME]]," ",List_B3[[#This Row],[MIDDLE_NAME]]," ",List_B3[[#This Row],[LAST_NAME]])</f>
        <v xml:space="preserve">SYLVIA C MUMPOWER </v>
      </c>
    </row>
    <row r="96870" spans="1:13" x14ac:dyDescent="0.25">
      <c r="A96870" t="s">
        <v>226168</v>
      </c>
      <c r="B96870" t="s">
        <v>1693</v>
      </c>
      <c r="C96870" t="s">
        <v>80</v>
      </c>
      <c r="D96870" t="s">
        <v>7066</v>
      </c>
      <c r="F96870" t="s">
        <v>62713</v>
      </c>
      <c r="G96870" t="s">
        <v>15407</v>
      </c>
      <c r="H96870" t="s">
        <v>23936</v>
      </c>
      <c r="I96870" t="s">
        <v>226169</v>
      </c>
      <c r="J96870" t="s">
        <v>17</v>
      </c>
      <c r="K96870" s="1" t="s">
        <v>226134</v>
      </c>
      <c r="L96870" t="s">
        <v>226141</v>
      </c>
      <c r="M96870" s="3" t="str">
        <f>CONCATENATE(List_B3[[#This Row],[FIRST_NAME]]," ",List_B3[[#This Row],[MIDDLE_NAME]]," ",List_B3[[#This Row],[LAST_NAME]])</f>
        <v xml:space="preserve">JENNIFER D SIMPSON </v>
      </c>
    </row>
    <row r="96871" spans="1:13" x14ac:dyDescent="0.25">
      <c r="A96871" t="s">
        <v>148177</v>
      </c>
      <c r="B96871" t="s">
        <v>832</v>
      </c>
      <c r="C96871" t="s">
        <v>6075</v>
      </c>
      <c r="D96871" t="s">
        <v>2207</v>
      </c>
      <c r="F96871" t="s">
        <v>2464</v>
      </c>
      <c r="G96871" t="s">
        <v>196</v>
      </c>
      <c r="H96871" t="s">
        <v>15</v>
      </c>
      <c r="I96871" t="s">
        <v>148178</v>
      </c>
      <c r="J96871" t="s">
        <v>85131</v>
      </c>
      <c r="K96871" s="1" t="s">
        <v>148157</v>
      </c>
      <c r="L96871" t="s">
        <v>148179</v>
      </c>
      <c r="M96871" s="3" t="str">
        <f>CONCATENATE(List_B3[[#This Row],[FIRST_NAME]]," ",List_B3[[#This Row],[MIDDLE_NAME]]," ",List_B3[[#This Row],[LAST_NAME]])</f>
        <v xml:space="preserve">P Z HARRIS </v>
      </c>
    </row>
    <row r="96872" spans="1:13" x14ac:dyDescent="0.25">
      <c r="A96872" t="s">
        <v>124676</v>
      </c>
      <c r="D96872" t="s">
        <v>124677</v>
      </c>
      <c r="F96872" t="s">
        <v>581</v>
      </c>
      <c r="G96872" t="s">
        <v>124678</v>
      </c>
      <c r="H96872" t="s">
        <v>124679</v>
      </c>
      <c r="I96872" t="s">
        <v>124680</v>
      </c>
      <c r="J96872" t="s">
        <v>85131</v>
      </c>
      <c r="K96872" s="1" t="s">
        <v>124681</v>
      </c>
      <c r="L96872" t="s">
        <v>124682</v>
      </c>
      <c r="M96872" s="3" t="str">
        <f>CONCATENATE(List_B3[[#This Row],[FIRST_NAME]]," ",List_B3[[#This Row],[MIDDLE_NAME]]," ",List_B3[[#This Row],[LAST_NAME]])</f>
        <v xml:space="preserve">  KARON </v>
      </c>
    </row>
    <row r="96873" spans="1:13" x14ac:dyDescent="0.25">
      <c r="A96873" t="s">
        <v>127126</v>
      </c>
      <c r="B96873" t="s">
        <v>4258</v>
      </c>
      <c r="C96873" t="s">
        <v>266</v>
      </c>
      <c r="D96873" t="s">
        <v>122132</v>
      </c>
      <c r="F96873" t="s">
        <v>3187</v>
      </c>
      <c r="G96873" t="s">
        <v>127127</v>
      </c>
      <c r="H96873" t="s">
        <v>15</v>
      </c>
      <c r="I96873" t="s">
        <v>127128</v>
      </c>
      <c r="J96873" t="s">
        <v>85131</v>
      </c>
      <c r="K96873" s="1" t="s">
        <v>127066</v>
      </c>
      <c r="L96873" t="s">
        <v>127120</v>
      </c>
      <c r="M96873" s="3" t="str">
        <f>CONCATENATE(List_B3[[#This Row],[FIRST_NAME]]," ",List_B3[[#This Row],[MIDDLE_NAME]]," ",List_B3[[#This Row],[LAST_NAME]])</f>
        <v xml:space="preserve">TED C MIELK </v>
      </c>
    </row>
    <row r="96874" spans="1:13" x14ac:dyDescent="0.25">
      <c r="A96874" t="s">
        <v>127211</v>
      </c>
      <c r="B96874" t="s">
        <v>4060</v>
      </c>
      <c r="C96874" t="s">
        <v>260</v>
      </c>
      <c r="D96874" t="s">
        <v>62383</v>
      </c>
      <c r="F96874" t="s">
        <v>1400</v>
      </c>
      <c r="G96874" t="s">
        <v>127212</v>
      </c>
      <c r="H96874" t="s">
        <v>15</v>
      </c>
      <c r="I96874" t="s">
        <v>127128</v>
      </c>
      <c r="J96874" t="s">
        <v>85131</v>
      </c>
      <c r="K96874" s="1" t="s">
        <v>127204</v>
      </c>
      <c r="L96874" t="s">
        <v>127004</v>
      </c>
      <c r="M96874" s="3" t="str">
        <f>CONCATENATE(List_B3[[#This Row],[FIRST_NAME]]," ",List_B3[[#This Row],[MIDDLE_NAME]]," ",List_B3[[#This Row],[LAST_NAME]])</f>
        <v xml:space="preserve">JULIA E SZEWCZYK </v>
      </c>
    </row>
    <row r="96875" spans="1:13" x14ac:dyDescent="0.25">
      <c r="A96875" t="s">
        <v>127297</v>
      </c>
      <c r="B96875" t="s">
        <v>34653</v>
      </c>
      <c r="C96875" t="s">
        <v>15</v>
      </c>
      <c r="D96875" t="s">
        <v>127298</v>
      </c>
      <c r="F96875" t="s">
        <v>16576</v>
      </c>
      <c r="G96875" t="s">
        <v>127299</v>
      </c>
      <c r="H96875" t="s">
        <v>15</v>
      </c>
      <c r="I96875" t="s">
        <v>127128</v>
      </c>
      <c r="J96875" t="s">
        <v>85131</v>
      </c>
      <c r="K96875" s="1" t="s">
        <v>127237</v>
      </c>
      <c r="L96875" t="s">
        <v>127238</v>
      </c>
      <c r="M96875" s="3" t="str">
        <f>CONCATENATE(List_B3[[#This Row],[FIRST_NAME]]," ",List_B3[[#This Row],[MIDDLE_NAME]]," ",List_B3[[#This Row],[LAST_NAME]])</f>
        <v xml:space="preserve">BILL  GARCAIA </v>
      </c>
    </row>
    <row r="96876" spans="1:13" x14ac:dyDescent="0.25">
      <c r="A96876" t="s">
        <v>265540</v>
      </c>
      <c r="B96876" t="s">
        <v>26532</v>
      </c>
      <c r="C96876" t="s">
        <v>104</v>
      </c>
      <c r="D96876" t="s">
        <v>86590</v>
      </c>
      <c r="F96876" t="s">
        <v>3800</v>
      </c>
      <c r="G96876" t="s">
        <v>265522</v>
      </c>
      <c r="H96876" t="s">
        <v>15</v>
      </c>
      <c r="I96876" t="s">
        <v>265541</v>
      </c>
      <c r="J96876" t="s">
        <v>17</v>
      </c>
      <c r="K96876" s="1" t="s">
        <v>265524</v>
      </c>
      <c r="L96876" t="s">
        <v>265525</v>
      </c>
      <c r="M96876" s="3" t="str">
        <f>CONCATENATE(List_B3[[#This Row],[FIRST_NAME]]," ",List_B3[[#This Row],[MIDDLE_NAME]]," ",List_B3[[#This Row],[LAST_NAME]])</f>
        <v xml:space="preserve">SAUNDRA J FLANNERY </v>
      </c>
    </row>
    <row r="96877" spans="1:13" x14ac:dyDescent="0.25">
      <c r="A96877" t="s">
        <v>22425</v>
      </c>
      <c r="B96877" t="s">
        <v>2745</v>
      </c>
      <c r="C96877" t="s">
        <v>15</v>
      </c>
      <c r="D96877" t="s">
        <v>22426</v>
      </c>
      <c r="F96877" t="s">
        <v>13682</v>
      </c>
      <c r="G96877" t="s">
        <v>196</v>
      </c>
      <c r="H96877" t="s">
        <v>15</v>
      </c>
      <c r="I96877" t="s">
        <v>22427</v>
      </c>
      <c r="J96877" t="s">
        <v>939</v>
      </c>
      <c r="K96877" s="1" t="s">
        <v>22368</v>
      </c>
      <c r="L96877" t="s">
        <v>22428</v>
      </c>
      <c r="M96877" s="3" t="str">
        <f>CONCATENATE(List_B3[[#This Row],[FIRST_NAME]]," ",List_B3[[#This Row],[MIDDLE_NAME]]," ",List_B3[[#This Row],[LAST_NAME]])</f>
        <v xml:space="preserve">MICHAEL  TOORAJI </v>
      </c>
    </row>
    <row r="96878" spans="1:13" x14ac:dyDescent="0.25">
      <c r="A96878" t="s">
        <v>119964</v>
      </c>
      <c r="B96878" t="s">
        <v>114114</v>
      </c>
      <c r="C96878" t="s">
        <v>89</v>
      </c>
      <c r="D96878" t="s">
        <v>114115</v>
      </c>
      <c r="F96878" t="s">
        <v>525</v>
      </c>
      <c r="G96878" t="s">
        <v>119965</v>
      </c>
      <c r="H96878" t="s">
        <v>15</v>
      </c>
      <c r="I96878" t="s">
        <v>119966</v>
      </c>
      <c r="J96878" t="s">
        <v>85131</v>
      </c>
      <c r="K96878" s="1" t="s">
        <v>119962</v>
      </c>
      <c r="L96878" t="s">
        <v>119967</v>
      </c>
      <c r="M96878" s="3" t="str">
        <f>CONCATENATE(List_B3[[#This Row],[FIRST_NAME]]," ",List_B3[[#This Row],[MIDDLE_NAME]]," ",List_B3[[#This Row],[LAST_NAME]])</f>
        <v xml:space="preserve">ROSILAND M ALPERN </v>
      </c>
    </row>
    <row r="96879" spans="1:13" x14ac:dyDescent="0.25">
      <c r="A96879" t="s">
        <v>250107</v>
      </c>
      <c r="B96879" t="s">
        <v>832</v>
      </c>
      <c r="C96879" t="s">
        <v>15</v>
      </c>
      <c r="D96879" t="s">
        <v>103141</v>
      </c>
      <c r="F96879" t="s">
        <v>61277</v>
      </c>
      <c r="G96879" t="s">
        <v>250108</v>
      </c>
      <c r="H96879" t="s">
        <v>15</v>
      </c>
      <c r="I96879" t="s">
        <v>250109</v>
      </c>
      <c r="J96879" t="s">
        <v>17</v>
      </c>
      <c r="K96879" s="1" t="s">
        <v>250047</v>
      </c>
      <c r="L96879" t="s">
        <v>250110</v>
      </c>
      <c r="M96879" s="3" t="str">
        <f>CONCATENATE(List_B3[[#This Row],[FIRST_NAME]]," ",List_B3[[#This Row],[MIDDLE_NAME]]," ",List_B3[[#This Row],[LAST_NAME]])</f>
        <v xml:space="preserve">P  BILANOVIC </v>
      </c>
    </row>
    <row r="96880" spans="1:13" x14ac:dyDescent="0.25">
      <c r="A96880" t="s">
        <v>120053</v>
      </c>
      <c r="B96880" t="s">
        <v>44659</v>
      </c>
      <c r="C96880" t="s">
        <v>15</v>
      </c>
      <c r="D96880" t="s">
        <v>91555</v>
      </c>
      <c r="F96880" t="s">
        <v>120054</v>
      </c>
      <c r="G96880" t="s">
        <v>120055</v>
      </c>
      <c r="H96880" t="s">
        <v>15</v>
      </c>
      <c r="I96880" t="s">
        <v>120056</v>
      </c>
      <c r="J96880" t="s">
        <v>85131</v>
      </c>
      <c r="K96880" s="1" t="s">
        <v>120038</v>
      </c>
      <c r="L96880" t="s">
        <v>120057</v>
      </c>
      <c r="M96880" s="3" t="str">
        <f>CONCATENATE(List_B3[[#This Row],[FIRST_NAME]]," ",List_B3[[#This Row],[MIDDLE_NAME]]," ",List_B3[[#This Row],[LAST_NAME]])</f>
        <v xml:space="preserve">RACHAEL  DULCE </v>
      </c>
    </row>
    <row r="96881" spans="1:13" x14ac:dyDescent="0.25">
      <c r="A96881" t="s">
        <v>119930</v>
      </c>
      <c r="B96881" t="s">
        <v>39351</v>
      </c>
      <c r="C96881" t="s">
        <v>104</v>
      </c>
      <c r="D96881" t="s">
        <v>30402</v>
      </c>
      <c r="F96881" t="s">
        <v>3908</v>
      </c>
      <c r="G96881" t="s">
        <v>119931</v>
      </c>
      <c r="H96881" t="s">
        <v>15</v>
      </c>
      <c r="I96881" t="s">
        <v>119932</v>
      </c>
      <c r="J96881" t="s">
        <v>85131</v>
      </c>
      <c r="K96881" s="1" t="s">
        <v>119933</v>
      </c>
      <c r="L96881" t="s">
        <v>119934</v>
      </c>
      <c r="M96881" s="3" t="str">
        <f>CONCATENATE(List_B3[[#This Row],[FIRST_NAME]]," ",List_B3[[#This Row],[MIDDLE_NAME]]," ",List_B3[[#This Row],[LAST_NAME]])</f>
        <v xml:space="preserve">JARDE J STONE </v>
      </c>
    </row>
    <row r="96882" spans="1:13" x14ac:dyDescent="0.25">
      <c r="A96882" t="s">
        <v>119968</v>
      </c>
      <c r="B96882" t="s">
        <v>1444</v>
      </c>
      <c r="C96882" t="s">
        <v>832</v>
      </c>
      <c r="D96882" t="s">
        <v>119969</v>
      </c>
      <c r="F96882" t="s">
        <v>85734</v>
      </c>
      <c r="G96882" t="s">
        <v>1381</v>
      </c>
      <c r="H96882" t="s">
        <v>15</v>
      </c>
      <c r="I96882" t="s">
        <v>119970</v>
      </c>
      <c r="J96882" t="s">
        <v>85131</v>
      </c>
      <c r="K96882" s="1" t="s">
        <v>119962</v>
      </c>
      <c r="L96882" t="s">
        <v>119971</v>
      </c>
      <c r="M96882" s="3" t="str">
        <f>CONCATENATE(List_B3[[#This Row],[FIRST_NAME]]," ",List_B3[[#This Row],[MIDDLE_NAME]]," ",List_B3[[#This Row],[LAST_NAME]])</f>
        <v xml:space="preserve">LINDA P MYSLICKI </v>
      </c>
    </row>
    <row r="96883" spans="1:13" x14ac:dyDescent="0.25">
      <c r="A96883" t="s">
        <v>85732</v>
      </c>
      <c r="B96883" t="s">
        <v>608</v>
      </c>
      <c r="C96883" t="s">
        <v>104</v>
      </c>
      <c r="D96883" t="s">
        <v>85733</v>
      </c>
      <c r="F96883" t="s">
        <v>85734</v>
      </c>
      <c r="G96883" t="s">
        <v>291</v>
      </c>
      <c r="H96883" t="s">
        <v>15</v>
      </c>
      <c r="I96883" t="s">
        <v>85735</v>
      </c>
      <c r="J96883" t="s">
        <v>85131</v>
      </c>
      <c r="K96883" s="2" t="s">
        <v>85736</v>
      </c>
      <c r="L96883" t="s">
        <v>85737</v>
      </c>
      <c r="M96883" s="3" t="str">
        <f>CONCATENATE(List_B3[[#This Row],[FIRST_NAME]]," ",List_B3[[#This Row],[MIDDLE_NAME]]," ",List_B3[[#This Row],[LAST_NAME]])</f>
        <v xml:space="preserve">CHRISTINE J WAN </v>
      </c>
    </row>
    <row r="96884" spans="1:13" x14ac:dyDescent="0.25">
      <c r="A96884" t="s">
        <v>119874</v>
      </c>
      <c r="B96884" t="s">
        <v>1967</v>
      </c>
      <c r="C96884" t="s">
        <v>72</v>
      </c>
      <c r="D96884" t="s">
        <v>2425</v>
      </c>
      <c r="F96884" t="s">
        <v>24600</v>
      </c>
      <c r="G96884" t="s">
        <v>119875</v>
      </c>
      <c r="H96884" t="s">
        <v>15</v>
      </c>
      <c r="I96884" t="s">
        <v>85735</v>
      </c>
      <c r="J96884" t="s">
        <v>85131</v>
      </c>
      <c r="K96884" s="2" t="s">
        <v>119868</v>
      </c>
      <c r="L96884" t="s">
        <v>119876</v>
      </c>
      <c r="M96884" s="3" t="str">
        <f>CONCATENATE(List_B3[[#This Row],[FIRST_NAME]]," ",List_B3[[#This Row],[MIDDLE_NAME]]," ",List_B3[[#This Row],[LAST_NAME]])</f>
        <v xml:space="preserve">WILLIAM R THOMAS </v>
      </c>
    </row>
    <row r="96885" spans="1:13" x14ac:dyDescent="0.25">
      <c r="A96885" t="s">
        <v>119935</v>
      </c>
      <c r="B96885" t="s">
        <v>29688</v>
      </c>
      <c r="C96885" t="s">
        <v>80</v>
      </c>
      <c r="D96885" t="s">
        <v>102992</v>
      </c>
      <c r="F96885" t="s">
        <v>31188</v>
      </c>
      <c r="G96885" t="s">
        <v>119936</v>
      </c>
      <c r="H96885" t="s">
        <v>15</v>
      </c>
      <c r="I96885" t="s">
        <v>85735</v>
      </c>
      <c r="J96885" t="s">
        <v>85131</v>
      </c>
      <c r="K96885" s="1" t="s">
        <v>119933</v>
      </c>
      <c r="L96885" t="s">
        <v>119937</v>
      </c>
      <c r="M96885" s="3" t="str">
        <f>CONCATENATE(List_B3[[#This Row],[FIRST_NAME]]," ",List_B3[[#This Row],[MIDDLE_NAME]]," ",List_B3[[#This Row],[LAST_NAME]])</f>
        <v xml:space="preserve">GIAN D DUNFORD </v>
      </c>
    </row>
    <row r="96886" spans="1:13" x14ac:dyDescent="0.25">
      <c r="A96886" t="s">
        <v>119938</v>
      </c>
      <c r="B96886" t="s">
        <v>2994</v>
      </c>
      <c r="C96886" t="s">
        <v>332</v>
      </c>
      <c r="D96886" t="s">
        <v>119939</v>
      </c>
      <c r="F96886" t="s">
        <v>4554</v>
      </c>
      <c r="G96886" t="s">
        <v>119940</v>
      </c>
      <c r="H96886" t="s">
        <v>15</v>
      </c>
      <c r="I96886" t="s">
        <v>85735</v>
      </c>
      <c r="J96886" t="s">
        <v>85131</v>
      </c>
      <c r="K96886" s="1" t="s">
        <v>119933</v>
      </c>
      <c r="L96886" t="s">
        <v>119941</v>
      </c>
      <c r="M96886" s="3" t="str">
        <f>CONCATENATE(List_B3[[#This Row],[FIRST_NAME]]," ",List_B3[[#This Row],[MIDDLE_NAME]]," ",List_B3[[#This Row],[LAST_NAME]])</f>
        <v xml:space="preserve">TERESA G HLL </v>
      </c>
    </row>
    <row r="96887" spans="1:13" x14ac:dyDescent="0.25">
      <c r="A96887" t="s">
        <v>119942</v>
      </c>
      <c r="B96887" t="s">
        <v>1310</v>
      </c>
      <c r="C96887" t="s">
        <v>44</v>
      </c>
      <c r="D96887" t="s">
        <v>119943</v>
      </c>
      <c r="F96887" t="s">
        <v>4554</v>
      </c>
      <c r="G96887" t="s">
        <v>119944</v>
      </c>
      <c r="H96887" t="s">
        <v>15</v>
      </c>
      <c r="I96887" t="s">
        <v>85735</v>
      </c>
      <c r="J96887" t="s">
        <v>85131</v>
      </c>
      <c r="K96887" s="1" t="s">
        <v>119933</v>
      </c>
      <c r="L96887" t="s">
        <v>119945</v>
      </c>
      <c r="M96887" s="3" t="str">
        <f>CONCATENATE(List_B3[[#This Row],[FIRST_NAME]]," ",List_B3[[#This Row],[MIDDLE_NAME]]," ",List_B3[[#This Row],[LAST_NAME]])</f>
        <v xml:space="preserve">EILEEN L MAYVILLE </v>
      </c>
    </row>
    <row r="96888" spans="1:13" x14ac:dyDescent="0.25">
      <c r="A96888" t="s">
        <v>119946</v>
      </c>
      <c r="B96888" t="s">
        <v>26617</v>
      </c>
      <c r="C96888" t="s">
        <v>332</v>
      </c>
      <c r="D96888" t="s">
        <v>1234</v>
      </c>
      <c r="F96888" t="s">
        <v>4554</v>
      </c>
      <c r="G96888" t="s">
        <v>119947</v>
      </c>
      <c r="H96888" t="s">
        <v>15</v>
      </c>
      <c r="I96888" t="s">
        <v>85735</v>
      </c>
      <c r="J96888" t="s">
        <v>85131</v>
      </c>
      <c r="K96888" s="1" t="s">
        <v>119933</v>
      </c>
      <c r="L96888" t="s">
        <v>119941</v>
      </c>
      <c r="M96888" s="3" t="str">
        <f>CONCATENATE(List_B3[[#This Row],[FIRST_NAME]]," ",List_B3[[#This Row],[MIDDLE_NAME]]," ",List_B3[[#This Row],[LAST_NAME]])</f>
        <v xml:space="preserve">TEREAS G HILL </v>
      </c>
    </row>
    <row r="96889" spans="1:13" x14ac:dyDescent="0.25">
      <c r="A96889" t="s">
        <v>119948</v>
      </c>
      <c r="B96889" t="s">
        <v>1092</v>
      </c>
      <c r="C96889" t="s">
        <v>15</v>
      </c>
      <c r="D96889" t="s">
        <v>145</v>
      </c>
      <c r="F96889" t="s">
        <v>3908</v>
      </c>
      <c r="G96889" t="s">
        <v>119931</v>
      </c>
      <c r="H96889" t="s">
        <v>15</v>
      </c>
      <c r="I96889" t="s">
        <v>85735</v>
      </c>
      <c r="J96889" t="s">
        <v>85131</v>
      </c>
      <c r="K96889" s="1" t="s">
        <v>119933</v>
      </c>
      <c r="L96889" t="s">
        <v>119934</v>
      </c>
      <c r="M96889" s="3" t="str">
        <f>CONCATENATE(List_B3[[#This Row],[FIRST_NAME]]," ",List_B3[[#This Row],[MIDDLE_NAME]]," ",List_B3[[#This Row],[LAST_NAME]])</f>
        <v xml:space="preserve">KATHLEEN  WILSON </v>
      </c>
    </row>
    <row r="96890" spans="1:13" x14ac:dyDescent="0.25">
      <c r="A96890" t="s">
        <v>119949</v>
      </c>
      <c r="B96890" t="s">
        <v>104</v>
      </c>
      <c r="C96890" t="s">
        <v>104</v>
      </c>
      <c r="D96890" t="s">
        <v>30402</v>
      </c>
      <c r="F96890" t="s">
        <v>3908</v>
      </c>
      <c r="G96890" t="s">
        <v>119950</v>
      </c>
      <c r="H96890" t="s">
        <v>15</v>
      </c>
      <c r="I96890" t="s">
        <v>85735</v>
      </c>
      <c r="J96890" t="s">
        <v>85131</v>
      </c>
      <c r="K96890" s="1" t="s">
        <v>119933</v>
      </c>
      <c r="L96890" t="s">
        <v>119934</v>
      </c>
      <c r="M96890" s="3" t="str">
        <f>CONCATENATE(List_B3[[#This Row],[FIRST_NAME]]," ",List_B3[[#This Row],[MIDDLE_NAME]]," ",List_B3[[#This Row],[LAST_NAME]])</f>
        <v xml:space="preserve">J J STONE </v>
      </c>
    </row>
    <row r="96891" spans="1:13" x14ac:dyDescent="0.25">
      <c r="A96891" t="s">
        <v>119951</v>
      </c>
      <c r="B96891" t="s">
        <v>176</v>
      </c>
      <c r="C96891" t="s">
        <v>374</v>
      </c>
      <c r="D96891" t="s">
        <v>9531</v>
      </c>
      <c r="F96891" t="s">
        <v>10455</v>
      </c>
      <c r="G96891" t="s">
        <v>119952</v>
      </c>
      <c r="H96891" t="s">
        <v>15</v>
      </c>
      <c r="I96891" t="s">
        <v>85735</v>
      </c>
      <c r="J96891" t="s">
        <v>85131</v>
      </c>
      <c r="K96891" s="1" t="s">
        <v>119933</v>
      </c>
      <c r="L96891" t="s">
        <v>119953</v>
      </c>
      <c r="M96891" s="3" t="str">
        <f>CONCATENATE(List_B3[[#This Row],[FIRST_NAME]]," ",List_B3[[#This Row],[MIDDLE_NAME]]," ",List_B3[[#This Row],[LAST_NAME]])</f>
        <v xml:space="preserve">ANA H SALINAS </v>
      </c>
    </row>
    <row r="96892" spans="1:13" x14ac:dyDescent="0.25">
      <c r="A96892" t="s">
        <v>119954</v>
      </c>
      <c r="B96892" t="s">
        <v>2994</v>
      </c>
      <c r="C96892" t="s">
        <v>332</v>
      </c>
      <c r="D96892" t="s">
        <v>1234</v>
      </c>
      <c r="F96892" t="s">
        <v>4554</v>
      </c>
      <c r="G96892" t="s">
        <v>119947</v>
      </c>
      <c r="H96892" t="s">
        <v>15</v>
      </c>
      <c r="I96892" t="s">
        <v>85735</v>
      </c>
      <c r="J96892" t="s">
        <v>85131</v>
      </c>
      <c r="K96892" s="1" t="s">
        <v>119933</v>
      </c>
      <c r="L96892" t="s">
        <v>119941</v>
      </c>
      <c r="M96892" s="3" t="str">
        <f>CONCATENATE(List_B3[[#This Row],[FIRST_NAME]]," ",List_B3[[#This Row],[MIDDLE_NAME]]," ",List_B3[[#This Row],[LAST_NAME]])</f>
        <v xml:space="preserve">TERESA G HILL </v>
      </c>
    </row>
    <row r="96893" spans="1:13" x14ac:dyDescent="0.25">
      <c r="A96893" t="s">
        <v>119955</v>
      </c>
      <c r="B96893" t="s">
        <v>11457</v>
      </c>
      <c r="C96893" t="s">
        <v>104</v>
      </c>
      <c r="D96893" t="s">
        <v>30402</v>
      </c>
      <c r="F96893" t="s">
        <v>3908</v>
      </c>
      <c r="G96893" t="s">
        <v>119956</v>
      </c>
      <c r="H96893" t="s">
        <v>15</v>
      </c>
      <c r="I96893" t="s">
        <v>85735</v>
      </c>
      <c r="J96893" t="s">
        <v>85131</v>
      </c>
      <c r="K96893" s="1" t="s">
        <v>119933</v>
      </c>
      <c r="L96893" t="s">
        <v>119934</v>
      </c>
      <c r="M96893" s="3" t="str">
        <f>CONCATENATE(List_B3[[#This Row],[FIRST_NAME]]," ",List_B3[[#This Row],[MIDDLE_NAME]]," ",List_B3[[#This Row],[LAST_NAME]])</f>
        <v xml:space="preserve">JARED J STONE </v>
      </c>
    </row>
    <row r="96894" spans="1:13" x14ac:dyDescent="0.25">
      <c r="A96894" t="s">
        <v>119972</v>
      </c>
      <c r="B96894" t="s">
        <v>17696</v>
      </c>
      <c r="C96894" t="s">
        <v>266</v>
      </c>
      <c r="D96894" t="s">
        <v>119973</v>
      </c>
      <c r="F96894" t="s">
        <v>25543</v>
      </c>
      <c r="G96894" t="s">
        <v>119974</v>
      </c>
      <c r="H96894" t="s">
        <v>15</v>
      </c>
      <c r="I96894" t="s">
        <v>85735</v>
      </c>
      <c r="J96894" t="s">
        <v>85131</v>
      </c>
      <c r="K96894" s="1" t="s">
        <v>119962</v>
      </c>
      <c r="L96894" t="s">
        <v>119975</v>
      </c>
      <c r="M96894" s="3" t="str">
        <f>CONCATENATE(List_B3[[#This Row],[FIRST_NAME]]," ",List_B3[[#This Row],[MIDDLE_NAME]]," ",List_B3[[#This Row],[LAST_NAME]])</f>
        <v xml:space="preserve">FLORENCIO C BANDONG </v>
      </c>
    </row>
    <row r="96895" spans="1:13" x14ac:dyDescent="0.25">
      <c r="A96895" t="s">
        <v>119976</v>
      </c>
      <c r="B96895" t="s">
        <v>119977</v>
      </c>
      <c r="C96895" t="s">
        <v>260</v>
      </c>
      <c r="D96895" t="s">
        <v>3513</v>
      </c>
      <c r="F96895" t="s">
        <v>525</v>
      </c>
      <c r="G96895" t="s">
        <v>119978</v>
      </c>
      <c r="H96895" t="s">
        <v>15</v>
      </c>
      <c r="I96895" t="s">
        <v>85735</v>
      </c>
      <c r="J96895" t="s">
        <v>85131</v>
      </c>
      <c r="K96895" s="1" t="s">
        <v>119962</v>
      </c>
      <c r="L96895" t="s">
        <v>119967</v>
      </c>
      <c r="M96895" s="3" t="str">
        <f>CONCATENATE(List_B3[[#This Row],[FIRST_NAME]]," ",List_B3[[#This Row],[MIDDLE_NAME]]," ",List_B3[[#This Row],[LAST_NAME]])</f>
        <v xml:space="preserve">JOSOLYN E THOMPSON </v>
      </c>
    </row>
    <row r="96896" spans="1:13" x14ac:dyDescent="0.25">
      <c r="A96896" t="s">
        <v>119979</v>
      </c>
      <c r="B96896" t="s">
        <v>111207</v>
      </c>
      <c r="C96896" t="s">
        <v>89</v>
      </c>
      <c r="D96896" t="s">
        <v>2907</v>
      </c>
      <c r="F96896" t="s">
        <v>15316</v>
      </c>
      <c r="G96896" t="s">
        <v>119980</v>
      </c>
      <c r="H96896" t="s">
        <v>15</v>
      </c>
      <c r="I96896" t="s">
        <v>85735</v>
      </c>
      <c r="J96896" t="s">
        <v>85131</v>
      </c>
      <c r="K96896" s="1" t="s">
        <v>119962</v>
      </c>
      <c r="L96896" t="s">
        <v>119981</v>
      </c>
      <c r="M96896" s="3" t="str">
        <f>CONCATENATE(List_B3[[#This Row],[FIRST_NAME]]," ",List_B3[[#This Row],[MIDDLE_NAME]]," ",List_B3[[#This Row],[LAST_NAME]])</f>
        <v xml:space="preserve">ARRIN M DOMINGO </v>
      </c>
    </row>
    <row r="96897" spans="1:13" x14ac:dyDescent="0.25">
      <c r="A96897" t="s">
        <v>119982</v>
      </c>
      <c r="D96897" t="s">
        <v>8465</v>
      </c>
      <c r="F96897" t="s">
        <v>85734</v>
      </c>
      <c r="G96897" t="s">
        <v>866</v>
      </c>
      <c r="H96897" t="s">
        <v>15</v>
      </c>
      <c r="I96897" t="s">
        <v>85735</v>
      </c>
      <c r="J96897" t="s">
        <v>85131</v>
      </c>
      <c r="K96897" s="1" t="s">
        <v>119962</v>
      </c>
      <c r="L96897" t="s">
        <v>119983</v>
      </c>
      <c r="M96897" s="3" t="str">
        <f>CONCATENATE(List_B3[[#This Row],[FIRST_NAME]]," ",List_B3[[#This Row],[MIDDLE_NAME]]," ",List_B3[[#This Row],[LAST_NAME]])</f>
        <v xml:space="preserve">  HOLBEIN-RODRIGUEZ </v>
      </c>
    </row>
    <row r="96898" spans="1:13" x14ac:dyDescent="0.25">
      <c r="A96898" t="s">
        <v>119984</v>
      </c>
      <c r="B96898" t="s">
        <v>17696</v>
      </c>
      <c r="C96898" t="s">
        <v>266</v>
      </c>
      <c r="D96898" t="s">
        <v>119985</v>
      </c>
      <c r="F96898" t="s">
        <v>25543</v>
      </c>
      <c r="G96898" t="s">
        <v>119986</v>
      </c>
      <c r="H96898" t="s">
        <v>15</v>
      </c>
      <c r="I96898" t="s">
        <v>85735</v>
      </c>
      <c r="J96898" t="s">
        <v>85131</v>
      </c>
      <c r="K96898" s="1" t="s">
        <v>119962</v>
      </c>
      <c r="L96898" t="s">
        <v>119975</v>
      </c>
      <c r="M96898" s="3" t="str">
        <f>CONCATENATE(List_B3[[#This Row],[FIRST_NAME]]," ",List_B3[[#This Row],[MIDDLE_NAME]]," ",List_B3[[#This Row],[LAST_NAME]])</f>
        <v xml:space="preserve">FLORENCIO C BANDTONG </v>
      </c>
    </row>
    <row r="96899" spans="1:13" x14ac:dyDescent="0.25">
      <c r="A96899" t="s">
        <v>119987</v>
      </c>
      <c r="B96899" t="s">
        <v>28522</v>
      </c>
      <c r="C96899" t="s">
        <v>311</v>
      </c>
      <c r="D96899" t="s">
        <v>119988</v>
      </c>
      <c r="F96899" t="s">
        <v>838</v>
      </c>
      <c r="G96899" t="s">
        <v>119989</v>
      </c>
      <c r="H96899" t="s">
        <v>119990</v>
      </c>
      <c r="I96899" t="s">
        <v>85735</v>
      </c>
      <c r="J96899" t="s">
        <v>85131</v>
      </c>
      <c r="K96899" s="1" t="s">
        <v>119962</v>
      </c>
      <c r="L96899" t="s">
        <v>119991</v>
      </c>
      <c r="M96899" s="3" t="str">
        <f>CONCATENATE(List_B3[[#This Row],[FIRST_NAME]]," ",List_B3[[#This Row],[MIDDLE_NAME]]," ",List_B3[[#This Row],[LAST_NAME]])</f>
        <v xml:space="preserve">CARRIE O IY </v>
      </c>
    </row>
    <row r="96900" spans="1:13" x14ac:dyDescent="0.25">
      <c r="A96900" t="s">
        <v>119992</v>
      </c>
      <c r="B96900" t="s">
        <v>832</v>
      </c>
      <c r="C96900" t="s">
        <v>11</v>
      </c>
      <c r="D96900" t="s">
        <v>14801</v>
      </c>
      <c r="F96900" t="s">
        <v>68206</v>
      </c>
      <c r="G96900" t="s">
        <v>119993</v>
      </c>
      <c r="H96900" t="s">
        <v>15</v>
      </c>
      <c r="I96900" t="s">
        <v>85735</v>
      </c>
      <c r="J96900" t="s">
        <v>85131</v>
      </c>
      <c r="K96900" s="1" t="s">
        <v>119962</v>
      </c>
      <c r="L96900" t="s">
        <v>119994</v>
      </c>
      <c r="M96900" s="3" t="str">
        <f>CONCATENATE(List_B3[[#This Row],[FIRST_NAME]]," ",List_B3[[#This Row],[MIDDLE_NAME]]," ",List_B3[[#This Row],[LAST_NAME]])</f>
        <v xml:space="preserve">P T GORE </v>
      </c>
    </row>
    <row r="96901" spans="1:13" x14ac:dyDescent="0.25">
      <c r="A96901" t="s">
        <v>119995</v>
      </c>
      <c r="B96901" t="s">
        <v>514</v>
      </c>
      <c r="C96901" t="s">
        <v>15</v>
      </c>
      <c r="D96901" t="s">
        <v>22387</v>
      </c>
      <c r="F96901" t="s">
        <v>838</v>
      </c>
      <c r="G96901" t="s">
        <v>113364</v>
      </c>
      <c r="H96901" t="s">
        <v>119996</v>
      </c>
      <c r="I96901" t="s">
        <v>85735</v>
      </c>
      <c r="J96901" t="s">
        <v>85131</v>
      </c>
      <c r="K96901" s="1" t="s">
        <v>119962</v>
      </c>
      <c r="L96901" t="s">
        <v>119997</v>
      </c>
      <c r="M96901" s="3" t="str">
        <f>CONCATENATE(List_B3[[#This Row],[FIRST_NAME]]," ",List_B3[[#This Row],[MIDDLE_NAME]]," ",List_B3[[#This Row],[LAST_NAME]])</f>
        <v xml:space="preserve">ANNA  VUCETIC </v>
      </c>
    </row>
    <row r="96902" spans="1:13" x14ac:dyDescent="0.25">
      <c r="A96902" t="s">
        <v>119998</v>
      </c>
      <c r="B96902" t="s">
        <v>3917</v>
      </c>
      <c r="C96902" t="s">
        <v>311</v>
      </c>
      <c r="D96902" t="s">
        <v>119999</v>
      </c>
      <c r="F96902" t="s">
        <v>838</v>
      </c>
      <c r="G96902" t="s">
        <v>120000</v>
      </c>
      <c r="H96902" t="s">
        <v>120001</v>
      </c>
      <c r="I96902" t="s">
        <v>85735</v>
      </c>
      <c r="J96902" t="s">
        <v>85131</v>
      </c>
      <c r="K96902" s="1" t="s">
        <v>119962</v>
      </c>
      <c r="L96902" t="s">
        <v>119991</v>
      </c>
      <c r="M96902" s="3" t="str">
        <f>CONCATENATE(List_B3[[#This Row],[FIRST_NAME]]," ",List_B3[[#This Row],[MIDDLE_NAME]]," ",List_B3[[#This Row],[LAST_NAME]])</f>
        <v xml:space="preserve">CAROLINE O YI </v>
      </c>
    </row>
    <row r="96903" spans="1:13" x14ac:dyDescent="0.25">
      <c r="A96903" t="s">
        <v>120002</v>
      </c>
      <c r="B96903" t="s">
        <v>782</v>
      </c>
      <c r="C96903" t="s">
        <v>72</v>
      </c>
      <c r="D96903" t="s">
        <v>108875</v>
      </c>
      <c r="F96903" t="s">
        <v>68206</v>
      </c>
      <c r="G96903" t="s">
        <v>120003</v>
      </c>
      <c r="H96903" t="s">
        <v>15</v>
      </c>
      <c r="I96903" t="s">
        <v>85735</v>
      </c>
      <c r="J96903" t="s">
        <v>85131</v>
      </c>
      <c r="K96903" s="1" t="s">
        <v>119962</v>
      </c>
      <c r="L96903" t="s">
        <v>120004</v>
      </c>
      <c r="M96903" s="3" t="str">
        <f>CONCATENATE(List_B3[[#This Row],[FIRST_NAME]]," ",List_B3[[#This Row],[MIDDLE_NAME]]," ",List_B3[[#This Row],[LAST_NAME]])</f>
        <v xml:space="preserve">MARIA R ASTIN </v>
      </c>
    </row>
    <row r="96904" spans="1:13" x14ac:dyDescent="0.25">
      <c r="A96904" t="s">
        <v>120005</v>
      </c>
      <c r="B96904" t="s">
        <v>1770</v>
      </c>
      <c r="C96904" t="s">
        <v>72</v>
      </c>
      <c r="D96904" t="s">
        <v>7804</v>
      </c>
      <c r="F96904" t="s">
        <v>85734</v>
      </c>
      <c r="G96904" t="s">
        <v>100</v>
      </c>
      <c r="H96904" t="s">
        <v>15</v>
      </c>
      <c r="I96904" t="s">
        <v>85735</v>
      </c>
      <c r="J96904" t="s">
        <v>85131</v>
      </c>
      <c r="K96904" s="1" t="s">
        <v>119962</v>
      </c>
      <c r="L96904" t="s">
        <v>120006</v>
      </c>
      <c r="M96904" s="3" t="str">
        <f>CONCATENATE(List_B3[[#This Row],[FIRST_NAME]]," ",List_B3[[#This Row],[MIDDLE_NAME]]," ",List_B3[[#This Row],[LAST_NAME]])</f>
        <v xml:space="preserve">DAVID R COLLINS </v>
      </c>
    </row>
    <row r="96905" spans="1:13" x14ac:dyDescent="0.25">
      <c r="A96905" t="s">
        <v>120007</v>
      </c>
      <c r="B96905" t="s">
        <v>693</v>
      </c>
      <c r="C96905" t="s">
        <v>266</v>
      </c>
      <c r="D96905" t="s">
        <v>108875</v>
      </c>
      <c r="F96905" t="s">
        <v>68206</v>
      </c>
      <c r="G96905" t="s">
        <v>120008</v>
      </c>
      <c r="H96905" t="s">
        <v>15</v>
      </c>
      <c r="I96905" t="s">
        <v>85735</v>
      </c>
      <c r="J96905" t="s">
        <v>85131</v>
      </c>
      <c r="K96905" s="1" t="s">
        <v>119962</v>
      </c>
      <c r="L96905" t="s">
        <v>120004</v>
      </c>
      <c r="M96905" s="3" t="str">
        <f>CONCATENATE(List_B3[[#This Row],[FIRST_NAME]]," ",List_B3[[#This Row],[MIDDLE_NAME]]," ",List_B3[[#This Row],[LAST_NAME]])</f>
        <v xml:space="preserve">MARK C ASTIN </v>
      </c>
    </row>
    <row r="96906" spans="1:13" x14ac:dyDescent="0.25">
      <c r="A96906" t="s">
        <v>120009</v>
      </c>
      <c r="B96906" t="s">
        <v>115656</v>
      </c>
      <c r="C96906" t="s">
        <v>22</v>
      </c>
      <c r="D96906" t="s">
        <v>2833</v>
      </c>
      <c r="F96906" t="s">
        <v>73168</v>
      </c>
      <c r="G96906" t="s">
        <v>120010</v>
      </c>
      <c r="H96906" t="s">
        <v>15</v>
      </c>
      <c r="I96906" t="s">
        <v>85735</v>
      </c>
      <c r="J96906" t="s">
        <v>85131</v>
      </c>
      <c r="K96906" s="1" t="s">
        <v>119962</v>
      </c>
      <c r="L96906" t="s">
        <v>120011</v>
      </c>
      <c r="M96906" s="3" t="str">
        <f>CONCATENATE(List_B3[[#This Row],[FIRST_NAME]]," ",List_B3[[#This Row],[MIDDLE_NAME]]," ",List_B3[[#This Row],[LAST_NAME]])</f>
        <v xml:space="preserve">JABRIL F O'BRIEN </v>
      </c>
    </row>
    <row r="96907" spans="1:13" x14ac:dyDescent="0.25">
      <c r="A96907" t="s">
        <v>120012</v>
      </c>
      <c r="B96907" t="s">
        <v>16048</v>
      </c>
      <c r="C96907" t="s">
        <v>15</v>
      </c>
      <c r="D96907" t="s">
        <v>89263</v>
      </c>
      <c r="F96907" t="s">
        <v>85734</v>
      </c>
      <c r="G96907" t="s">
        <v>172</v>
      </c>
      <c r="H96907" t="s">
        <v>15</v>
      </c>
      <c r="I96907" t="s">
        <v>85735</v>
      </c>
      <c r="J96907" t="s">
        <v>85131</v>
      </c>
      <c r="K96907" s="1" t="s">
        <v>119962</v>
      </c>
      <c r="L96907" t="s">
        <v>119997</v>
      </c>
      <c r="M96907" s="3" t="str">
        <f>CONCATENATE(List_B3[[#This Row],[FIRST_NAME]]," ",List_B3[[#This Row],[MIDDLE_NAME]]," ",List_B3[[#This Row],[LAST_NAME]])</f>
        <v xml:space="preserve">NICHOLAS  PESEK </v>
      </c>
    </row>
    <row r="96908" spans="1:13" x14ac:dyDescent="0.25">
      <c r="A96908" t="s">
        <v>120013</v>
      </c>
      <c r="B96908" t="s">
        <v>3101</v>
      </c>
      <c r="C96908" t="s">
        <v>6075</v>
      </c>
      <c r="D96908" t="s">
        <v>60396</v>
      </c>
      <c r="F96908" t="s">
        <v>6118</v>
      </c>
      <c r="G96908" t="s">
        <v>120014</v>
      </c>
      <c r="H96908" t="s">
        <v>15</v>
      </c>
      <c r="I96908" t="s">
        <v>85735</v>
      </c>
      <c r="J96908" t="s">
        <v>85131</v>
      </c>
      <c r="K96908" s="1" t="s">
        <v>119962</v>
      </c>
      <c r="L96908" t="s">
        <v>119963</v>
      </c>
      <c r="M96908" s="3" t="str">
        <f>CONCATENATE(List_B3[[#This Row],[FIRST_NAME]]," ",List_B3[[#This Row],[MIDDLE_NAME]]," ",List_B3[[#This Row],[LAST_NAME]])</f>
        <v xml:space="preserve">CLAUDIA Z KARUZAS </v>
      </c>
    </row>
    <row r="96909" spans="1:13" x14ac:dyDescent="0.25">
      <c r="A96909" t="s">
        <v>120015</v>
      </c>
      <c r="B96909" t="s">
        <v>17696</v>
      </c>
      <c r="C96909" t="s">
        <v>266</v>
      </c>
      <c r="D96909" t="s">
        <v>119973</v>
      </c>
      <c r="F96909" t="s">
        <v>25543</v>
      </c>
      <c r="G96909" t="s">
        <v>278630</v>
      </c>
      <c r="H96909" t="s">
        <v>15</v>
      </c>
      <c r="I96909" t="s">
        <v>85735</v>
      </c>
      <c r="J96909" t="s">
        <v>85131</v>
      </c>
      <c r="K96909" s="1" t="s">
        <v>119962</v>
      </c>
      <c r="L96909" t="s">
        <v>119975</v>
      </c>
      <c r="M96909" s="3" t="str">
        <f>CONCATENATE(List_B3[[#This Row],[FIRST_NAME]]," ",List_B3[[#This Row],[MIDDLE_NAME]]," ",List_B3[[#This Row],[LAST_NAME]])</f>
        <v xml:space="preserve">FLORENCIO C BANDONG </v>
      </c>
    </row>
    <row r="96910" spans="1:13" x14ac:dyDescent="0.25">
      <c r="A96910" t="s">
        <v>120016</v>
      </c>
      <c r="B96910" t="s">
        <v>114114</v>
      </c>
      <c r="C96910" t="s">
        <v>89</v>
      </c>
      <c r="D96910" t="s">
        <v>637</v>
      </c>
      <c r="F96910" t="s">
        <v>525</v>
      </c>
      <c r="G96910" t="s">
        <v>119978</v>
      </c>
      <c r="H96910" t="s">
        <v>15</v>
      </c>
      <c r="I96910" t="s">
        <v>85735</v>
      </c>
      <c r="J96910" t="s">
        <v>85131</v>
      </c>
      <c r="K96910" s="1" t="s">
        <v>119962</v>
      </c>
      <c r="L96910" t="s">
        <v>119967</v>
      </c>
      <c r="M96910" s="3" t="str">
        <f>CONCATENATE(List_B3[[#This Row],[FIRST_NAME]]," ",List_B3[[#This Row],[MIDDLE_NAME]]," ",List_B3[[#This Row],[LAST_NAME]])</f>
        <v xml:space="preserve">ROSILAND M T </v>
      </c>
    </row>
    <row r="96911" spans="1:13" x14ac:dyDescent="0.25">
      <c r="A96911" t="s">
        <v>120017</v>
      </c>
      <c r="B96911" t="s">
        <v>3083</v>
      </c>
      <c r="C96911" t="s">
        <v>72</v>
      </c>
      <c r="D96911" t="s">
        <v>120018</v>
      </c>
      <c r="F96911" t="s">
        <v>68206</v>
      </c>
      <c r="G96911" t="s">
        <v>120019</v>
      </c>
      <c r="H96911" t="s">
        <v>15</v>
      </c>
      <c r="I96911" t="s">
        <v>85735</v>
      </c>
      <c r="J96911" t="s">
        <v>85131</v>
      </c>
      <c r="K96911" s="1" t="s">
        <v>119962</v>
      </c>
      <c r="L96911" t="s">
        <v>120004</v>
      </c>
      <c r="M96911" s="3" t="str">
        <f>CONCATENATE(List_B3[[#This Row],[FIRST_NAME]]," ",List_B3[[#This Row],[MIDDLE_NAME]]," ",List_B3[[#This Row],[LAST_NAME]])</f>
        <v xml:space="preserve">MARY R ASTN </v>
      </c>
    </row>
    <row r="96912" spans="1:13" x14ac:dyDescent="0.25">
      <c r="A96912" t="s">
        <v>120020</v>
      </c>
      <c r="B96912" t="s">
        <v>5722</v>
      </c>
      <c r="C96912" t="s">
        <v>44</v>
      </c>
      <c r="D96912" t="s">
        <v>5723</v>
      </c>
      <c r="F96912" t="s">
        <v>85734</v>
      </c>
      <c r="G96912" t="s">
        <v>929</v>
      </c>
      <c r="H96912" t="s">
        <v>15</v>
      </c>
      <c r="I96912" t="s">
        <v>85735</v>
      </c>
      <c r="J96912" t="s">
        <v>85131</v>
      </c>
      <c r="K96912" s="1" t="s">
        <v>119962</v>
      </c>
      <c r="L96912" t="s">
        <v>120006</v>
      </c>
      <c r="M96912" s="3" t="str">
        <f>CONCATENATE(List_B3[[#This Row],[FIRST_NAME]]," ",List_B3[[#This Row],[MIDDLE_NAME]]," ",List_B3[[#This Row],[LAST_NAME]])</f>
        <v xml:space="preserve">LAUREL L HAUN </v>
      </c>
    </row>
    <row r="96913" spans="1:13" x14ac:dyDescent="0.25">
      <c r="A96913" t="s">
        <v>120021</v>
      </c>
      <c r="B96913" t="s">
        <v>16929</v>
      </c>
      <c r="C96913" t="s">
        <v>15</v>
      </c>
      <c r="D96913" t="s">
        <v>22896</v>
      </c>
      <c r="F96913" t="s">
        <v>85734</v>
      </c>
      <c r="G96913" t="s">
        <v>820</v>
      </c>
      <c r="H96913" t="s">
        <v>15</v>
      </c>
      <c r="I96913" t="s">
        <v>85735</v>
      </c>
      <c r="J96913" t="s">
        <v>85131</v>
      </c>
      <c r="K96913" s="1" t="s">
        <v>119962</v>
      </c>
      <c r="L96913" t="s">
        <v>120022</v>
      </c>
      <c r="M96913" s="3" t="str">
        <f>CONCATENATE(List_B3[[#This Row],[FIRST_NAME]]," ",List_B3[[#This Row],[MIDDLE_NAME]]," ",List_B3[[#This Row],[LAST_NAME]])</f>
        <v xml:space="preserve">GERALDINE  UME </v>
      </c>
    </row>
    <row r="96914" spans="1:13" x14ac:dyDescent="0.25">
      <c r="A96914" t="s">
        <v>120023</v>
      </c>
      <c r="B96914" t="s">
        <v>3083</v>
      </c>
      <c r="C96914" t="s">
        <v>266</v>
      </c>
      <c r="D96914" t="s">
        <v>120024</v>
      </c>
      <c r="F96914" t="s">
        <v>644</v>
      </c>
      <c r="G96914" t="s">
        <v>120025</v>
      </c>
      <c r="H96914" t="s">
        <v>15</v>
      </c>
      <c r="I96914" t="s">
        <v>85735</v>
      </c>
      <c r="J96914" t="s">
        <v>85131</v>
      </c>
      <c r="K96914" s="1" t="s">
        <v>119962</v>
      </c>
      <c r="L96914" t="s">
        <v>120026</v>
      </c>
      <c r="M96914" s="3" t="str">
        <f>CONCATENATE(List_B3[[#This Row],[FIRST_NAME]]," ",List_B3[[#This Row],[MIDDLE_NAME]]," ",List_B3[[#This Row],[LAST_NAME]])</f>
        <v xml:space="preserve">MARY C TROUPE </v>
      </c>
    </row>
    <row r="96915" spans="1:13" x14ac:dyDescent="0.25">
      <c r="A96915" t="s">
        <v>120027</v>
      </c>
      <c r="B96915" t="s">
        <v>44512</v>
      </c>
      <c r="C96915" t="s">
        <v>266</v>
      </c>
      <c r="D96915" t="s">
        <v>28826</v>
      </c>
      <c r="F96915" t="s">
        <v>85734</v>
      </c>
      <c r="G96915" t="s">
        <v>196</v>
      </c>
      <c r="H96915" t="s">
        <v>15</v>
      </c>
      <c r="I96915" t="s">
        <v>85735</v>
      </c>
      <c r="J96915" t="s">
        <v>85131</v>
      </c>
      <c r="K96915" s="1" t="s">
        <v>119962</v>
      </c>
      <c r="L96915" t="s">
        <v>119937</v>
      </c>
      <c r="M96915" s="3" t="str">
        <f>CONCATENATE(List_B3[[#This Row],[FIRST_NAME]]," ",List_B3[[#This Row],[MIDDLE_NAME]]," ",List_B3[[#This Row],[LAST_NAME]])</f>
        <v xml:space="preserve">NED C SELLICK </v>
      </c>
    </row>
    <row r="96916" spans="1:13" x14ac:dyDescent="0.25">
      <c r="A96916" t="s">
        <v>120028</v>
      </c>
      <c r="B96916" t="s">
        <v>3917</v>
      </c>
      <c r="C96916" t="s">
        <v>311</v>
      </c>
      <c r="D96916" t="s">
        <v>119999</v>
      </c>
      <c r="F96916" t="s">
        <v>838</v>
      </c>
      <c r="G96916" t="s">
        <v>279060</v>
      </c>
      <c r="H96916" t="s">
        <v>120029</v>
      </c>
      <c r="I96916" t="s">
        <v>85735</v>
      </c>
      <c r="J96916" t="s">
        <v>85131</v>
      </c>
      <c r="K96916" s="1" t="s">
        <v>119962</v>
      </c>
      <c r="L96916" t="s">
        <v>119991</v>
      </c>
      <c r="M96916" s="3" t="str">
        <f>CONCATENATE(List_B3[[#This Row],[FIRST_NAME]]," ",List_B3[[#This Row],[MIDDLE_NAME]]," ",List_B3[[#This Row],[LAST_NAME]])</f>
        <v xml:space="preserve">CAROLINE O YI </v>
      </c>
    </row>
    <row r="96917" spans="1:13" x14ac:dyDescent="0.25">
      <c r="A96917" t="s">
        <v>120030</v>
      </c>
      <c r="B96917" t="s">
        <v>3083</v>
      </c>
      <c r="C96917" t="s">
        <v>72</v>
      </c>
      <c r="D96917" t="s">
        <v>23973</v>
      </c>
      <c r="F96917" t="s">
        <v>68206</v>
      </c>
      <c r="G96917" t="s">
        <v>120019</v>
      </c>
      <c r="H96917" t="s">
        <v>15</v>
      </c>
      <c r="I96917" t="s">
        <v>85735</v>
      </c>
      <c r="J96917" t="s">
        <v>85131</v>
      </c>
      <c r="K96917" s="1" t="s">
        <v>119962</v>
      </c>
      <c r="L96917" t="s">
        <v>120004</v>
      </c>
      <c r="M96917" s="3" t="str">
        <f>CONCATENATE(List_B3[[#This Row],[FIRST_NAME]]," ",List_B3[[#This Row],[MIDDLE_NAME]]," ",List_B3[[#This Row],[LAST_NAME]])</f>
        <v xml:space="preserve">MARY R PFLEIDERER </v>
      </c>
    </row>
    <row r="96918" spans="1:13" x14ac:dyDescent="0.25">
      <c r="A96918" t="s">
        <v>120058</v>
      </c>
      <c r="B96918" t="s">
        <v>902</v>
      </c>
      <c r="C96918" t="s">
        <v>15</v>
      </c>
      <c r="D96918" t="s">
        <v>102552</v>
      </c>
      <c r="F96918" t="s">
        <v>71142</v>
      </c>
      <c r="G96918" t="s">
        <v>120059</v>
      </c>
      <c r="H96918" t="s">
        <v>15</v>
      </c>
      <c r="I96918" t="s">
        <v>85735</v>
      </c>
      <c r="J96918" t="s">
        <v>85131</v>
      </c>
      <c r="K96918" s="1" t="s">
        <v>120038</v>
      </c>
      <c r="L96918" t="s">
        <v>120060</v>
      </c>
      <c r="M96918" s="3" t="str">
        <f>CONCATENATE(List_B3[[#This Row],[FIRST_NAME]]," ",List_B3[[#This Row],[MIDDLE_NAME]]," ",List_B3[[#This Row],[LAST_NAME]])</f>
        <v xml:space="preserve">THOMAS  MANJARREZ </v>
      </c>
    </row>
    <row r="96919" spans="1:13" x14ac:dyDescent="0.25">
      <c r="A96919" t="s">
        <v>120061</v>
      </c>
      <c r="D96919" t="s">
        <v>14935</v>
      </c>
      <c r="F96919" t="s">
        <v>24600</v>
      </c>
      <c r="G96919" t="s">
        <v>120062</v>
      </c>
      <c r="H96919" t="s">
        <v>15</v>
      </c>
      <c r="I96919" t="s">
        <v>85735</v>
      </c>
      <c r="J96919" t="s">
        <v>85131</v>
      </c>
      <c r="K96919" s="1" t="s">
        <v>120038</v>
      </c>
      <c r="L96919" t="s">
        <v>119876</v>
      </c>
      <c r="M96919" s="3" t="str">
        <f>CONCATENATE(List_B3[[#This Row],[FIRST_NAME]]," ",List_B3[[#This Row],[MIDDLE_NAME]]," ",List_B3[[#This Row],[LAST_NAME]])</f>
        <v xml:space="preserve">  MEDINA </v>
      </c>
    </row>
    <row r="96920" spans="1:13" x14ac:dyDescent="0.25">
      <c r="A96920" t="s">
        <v>120063</v>
      </c>
      <c r="B96920" t="s">
        <v>4192</v>
      </c>
      <c r="C96920" t="s">
        <v>15</v>
      </c>
      <c r="D96920" t="s">
        <v>708</v>
      </c>
      <c r="F96920" t="s">
        <v>15782</v>
      </c>
      <c r="G96920" t="s">
        <v>120064</v>
      </c>
      <c r="H96920" t="s">
        <v>15</v>
      </c>
      <c r="I96920" t="s">
        <v>85735</v>
      </c>
      <c r="J96920" t="s">
        <v>85131</v>
      </c>
      <c r="K96920" s="1" t="s">
        <v>120038</v>
      </c>
      <c r="L96920" t="s">
        <v>120065</v>
      </c>
      <c r="M96920" s="3" t="str">
        <f>CONCATENATE(List_B3[[#This Row],[FIRST_NAME]]," ",List_B3[[#This Row],[MIDDLE_NAME]]," ",List_B3[[#This Row],[LAST_NAME]])</f>
        <v xml:space="preserve">JIM  FLORES </v>
      </c>
    </row>
    <row r="96921" spans="1:13" x14ac:dyDescent="0.25">
      <c r="A96921" t="s">
        <v>120066</v>
      </c>
      <c r="B96921" t="s">
        <v>2007</v>
      </c>
      <c r="C96921" t="s">
        <v>11</v>
      </c>
      <c r="D96921" t="s">
        <v>87409</v>
      </c>
      <c r="F96921" t="s">
        <v>14002</v>
      </c>
      <c r="G96921" t="s">
        <v>120067</v>
      </c>
      <c r="H96921" t="s">
        <v>15</v>
      </c>
      <c r="I96921" t="s">
        <v>85735</v>
      </c>
      <c r="J96921" t="s">
        <v>85131</v>
      </c>
      <c r="K96921" s="1" t="s">
        <v>120038</v>
      </c>
      <c r="L96921" t="s">
        <v>120068</v>
      </c>
      <c r="M96921" s="3" t="str">
        <f>CONCATENATE(List_B3[[#This Row],[FIRST_NAME]]," ",List_B3[[#This Row],[MIDDLE_NAME]]," ",List_B3[[#This Row],[LAST_NAME]])</f>
        <v xml:space="preserve">GRACIELA T PETTWAY </v>
      </c>
    </row>
    <row r="96922" spans="1:13" x14ac:dyDescent="0.25">
      <c r="A96922" t="s">
        <v>120069</v>
      </c>
      <c r="D96922" t="s">
        <v>30765</v>
      </c>
      <c r="F96922" t="s">
        <v>872</v>
      </c>
      <c r="G96922" t="s">
        <v>13286</v>
      </c>
      <c r="H96922" t="s">
        <v>15</v>
      </c>
      <c r="I96922" t="s">
        <v>85735</v>
      </c>
      <c r="J96922" t="s">
        <v>85131</v>
      </c>
      <c r="K96922" s="1" t="s">
        <v>120038</v>
      </c>
      <c r="L96922" t="s">
        <v>120070</v>
      </c>
      <c r="M96922" s="3" t="str">
        <f>CONCATENATE(List_B3[[#This Row],[FIRST_NAME]]," ",List_B3[[#This Row],[MIDDLE_NAME]]," ",List_B3[[#This Row],[LAST_NAME]])</f>
        <v xml:space="preserve">  BAGGETT </v>
      </c>
    </row>
    <row r="96923" spans="1:13" x14ac:dyDescent="0.25">
      <c r="A96923" t="s">
        <v>120071</v>
      </c>
      <c r="B96923" t="s">
        <v>4060</v>
      </c>
      <c r="C96923" t="s">
        <v>11</v>
      </c>
      <c r="D96923" t="s">
        <v>120072</v>
      </c>
      <c r="F96923" t="s">
        <v>71142</v>
      </c>
      <c r="G96923" t="s">
        <v>120073</v>
      </c>
      <c r="H96923" t="s">
        <v>15</v>
      </c>
      <c r="I96923" t="s">
        <v>85735</v>
      </c>
      <c r="J96923" t="s">
        <v>85131</v>
      </c>
      <c r="K96923" s="1" t="s">
        <v>120038</v>
      </c>
      <c r="L96923" t="s">
        <v>120074</v>
      </c>
      <c r="M96923" s="3" t="str">
        <f>CONCATENATE(List_B3[[#This Row],[FIRST_NAME]]," ",List_B3[[#This Row],[MIDDLE_NAME]]," ",List_B3[[#This Row],[LAST_NAME]])</f>
        <v xml:space="preserve">JULIA T BAER </v>
      </c>
    </row>
    <row r="96924" spans="1:13" x14ac:dyDescent="0.25">
      <c r="A96924" t="s">
        <v>120075</v>
      </c>
      <c r="B96924" t="s">
        <v>104</v>
      </c>
      <c r="C96924" t="s">
        <v>15</v>
      </c>
      <c r="D96924" t="s">
        <v>5356</v>
      </c>
      <c r="F96924" t="s">
        <v>7836</v>
      </c>
      <c r="G96924" t="s">
        <v>120076</v>
      </c>
      <c r="H96924" t="s">
        <v>15</v>
      </c>
      <c r="I96924" t="s">
        <v>85735</v>
      </c>
      <c r="J96924" t="s">
        <v>85131</v>
      </c>
      <c r="K96924" s="1" t="s">
        <v>120038</v>
      </c>
      <c r="L96924" t="s">
        <v>120077</v>
      </c>
      <c r="M96924" s="3" t="str">
        <f>CONCATENATE(List_B3[[#This Row],[FIRST_NAME]]," ",List_B3[[#This Row],[MIDDLE_NAME]]," ",List_B3[[#This Row],[LAST_NAME]])</f>
        <v xml:space="preserve">J  TAURA </v>
      </c>
    </row>
    <row r="96925" spans="1:13" x14ac:dyDescent="0.25">
      <c r="A96925" t="s">
        <v>120078</v>
      </c>
      <c r="B96925" t="s">
        <v>4060</v>
      </c>
      <c r="C96925" t="s">
        <v>11</v>
      </c>
      <c r="D96925" t="s">
        <v>13108</v>
      </c>
      <c r="F96925" t="s">
        <v>71142</v>
      </c>
      <c r="G96925" t="s">
        <v>120079</v>
      </c>
      <c r="H96925" t="s">
        <v>15</v>
      </c>
      <c r="I96925" t="s">
        <v>85735</v>
      </c>
      <c r="J96925" t="s">
        <v>85131</v>
      </c>
      <c r="K96925" s="1" t="s">
        <v>120038</v>
      </c>
      <c r="L96925" t="s">
        <v>120074</v>
      </c>
      <c r="M96925" s="3" t="str">
        <f>CONCATENATE(List_B3[[#This Row],[FIRST_NAME]]," ",List_B3[[#This Row],[MIDDLE_NAME]]," ",List_B3[[#This Row],[LAST_NAME]])</f>
        <v xml:space="preserve">JULIA T BAKER </v>
      </c>
    </row>
    <row r="96926" spans="1:13" x14ac:dyDescent="0.25">
      <c r="A96926" t="s">
        <v>120080</v>
      </c>
      <c r="B96926" t="s">
        <v>2007</v>
      </c>
      <c r="C96926" t="s">
        <v>11</v>
      </c>
      <c r="D96926" t="s">
        <v>120081</v>
      </c>
      <c r="F96926" t="s">
        <v>14002</v>
      </c>
      <c r="G96926" t="s">
        <v>120082</v>
      </c>
      <c r="H96926" t="s">
        <v>15</v>
      </c>
      <c r="I96926" t="s">
        <v>85735</v>
      </c>
      <c r="J96926" t="s">
        <v>85131</v>
      </c>
      <c r="K96926" s="1" t="s">
        <v>120038</v>
      </c>
      <c r="L96926" t="s">
        <v>120068</v>
      </c>
      <c r="M96926" s="3" t="str">
        <f>CONCATENATE(List_B3[[#This Row],[FIRST_NAME]]," ",List_B3[[#This Row],[MIDDLE_NAME]]," ",List_B3[[#This Row],[LAST_NAME]])</f>
        <v xml:space="preserve">GRACIELA T DLEGADO </v>
      </c>
    </row>
    <row r="96927" spans="1:13" x14ac:dyDescent="0.25">
      <c r="A96927" t="s">
        <v>120083</v>
      </c>
      <c r="B96927" t="s">
        <v>7700</v>
      </c>
      <c r="C96927" t="s">
        <v>11</v>
      </c>
      <c r="D96927" t="s">
        <v>13108</v>
      </c>
      <c r="F96927" t="s">
        <v>71142</v>
      </c>
      <c r="G96927" t="s">
        <v>120084</v>
      </c>
      <c r="H96927" t="s">
        <v>15</v>
      </c>
      <c r="I96927" t="s">
        <v>85735</v>
      </c>
      <c r="J96927" t="s">
        <v>85131</v>
      </c>
      <c r="K96927" s="1" t="s">
        <v>120038</v>
      </c>
      <c r="L96927" t="s">
        <v>120074</v>
      </c>
      <c r="M96927" s="3" t="str">
        <f>CONCATENATE(List_B3[[#This Row],[FIRST_NAME]]," ",List_B3[[#This Row],[MIDDLE_NAME]]," ",List_B3[[#This Row],[LAST_NAME]])</f>
        <v xml:space="preserve">JILL T BAKER </v>
      </c>
    </row>
    <row r="96928" spans="1:13" x14ac:dyDescent="0.25">
      <c r="A96928" t="s">
        <v>120085</v>
      </c>
      <c r="B96928" t="s">
        <v>4060</v>
      </c>
      <c r="C96928" t="s">
        <v>122</v>
      </c>
      <c r="D96928" t="s">
        <v>14935</v>
      </c>
      <c r="F96928" t="s">
        <v>24600</v>
      </c>
      <c r="G96928" t="s">
        <v>120086</v>
      </c>
      <c r="H96928" t="s">
        <v>15</v>
      </c>
      <c r="I96928" t="s">
        <v>85735</v>
      </c>
      <c r="J96928" t="s">
        <v>85131</v>
      </c>
      <c r="K96928" s="1" t="s">
        <v>120038</v>
      </c>
      <c r="L96928" t="s">
        <v>119876</v>
      </c>
      <c r="M96928" s="3" t="str">
        <f>CONCATENATE(List_B3[[#This Row],[FIRST_NAME]]," ",List_B3[[#This Row],[MIDDLE_NAME]]," ",List_B3[[#This Row],[LAST_NAME]])</f>
        <v xml:space="preserve">JULIA S MEDINA </v>
      </c>
    </row>
    <row r="96929" spans="1:13" x14ac:dyDescent="0.25">
      <c r="A96929" t="s">
        <v>120087</v>
      </c>
      <c r="B96929" t="s">
        <v>112424</v>
      </c>
      <c r="C96929" t="s">
        <v>266</v>
      </c>
      <c r="D96929" t="s">
        <v>4293</v>
      </c>
      <c r="F96929" t="s">
        <v>21522</v>
      </c>
      <c r="G96929" t="s">
        <v>120088</v>
      </c>
      <c r="H96929" t="s">
        <v>15</v>
      </c>
      <c r="I96929" t="s">
        <v>85735</v>
      </c>
      <c r="J96929" t="s">
        <v>85131</v>
      </c>
      <c r="K96929" s="1" t="s">
        <v>120038</v>
      </c>
      <c r="L96929" t="s">
        <v>120089</v>
      </c>
      <c r="M96929" s="3" t="str">
        <f>CONCATENATE(List_B3[[#This Row],[FIRST_NAME]]," ",List_B3[[#This Row],[MIDDLE_NAME]]," ",List_B3[[#This Row],[LAST_NAME]])</f>
        <v xml:space="preserve">DZOVINAR C DEEN </v>
      </c>
    </row>
    <row r="96930" spans="1:13" x14ac:dyDescent="0.25">
      <c r="A96930" t="s">
        <v>120090</v>
      </c>
      <c r="B96930" t="s">
        <v>86020</v>
      </c>
      <c r="C96930" t="s">
        <v>57</v>
      </c>
      <c r="D96930" t="s">
        <v>86021</v>
      </c>
      <c r="F96930" t="s">
        <v>15782</v>
      </c>
      <c r="G96930" t="s">
        <v>120064</v>
      </c>
      <c r="H96930" t="s">
        <v>15</v>
      </c>
      <c r="I96930" t="s">
        <v>85735</v>
      </c>
      <c r="J96930" t="s">
        <v>85131</v>
      </c>
      <c r="K96930" s="1" t="s">
        <v>120038</v>
      </c>
      <c r="L96930" t="s">
        <v>120091</v>
      </c>
      <c r="M96930" s="3" t="str">
        <f>CONCATENATE(List_B3[[#This Row],[FIRST_NAME]]," ",List_B3[[#This Row],[MIDDLE_NAME]]," ",List_B3[[#This Row],[LAST_NAME]])</f>
        <v xml:space="preserve">FLORDELIZ A HOHMAN </v>
      </c>
    </row>
    <row r="96931" spans="1:13" x14ac:dyDescent="0.25">
      <c r="A96931" t="s">
        <v>120092</v>
      </c>
      <c r="B96931" t="s">
        <v>1967</v>
      </c>
      <c r="C96931" t="s">
        <v>72</v>
      </c>
      <c r="D96931" t="s">
        <v>2425</v>
      </c>
      <c r="F96931" t="s">
        <v>24600</v>
      </c>
      <c r="G96931" t="s">
        <v>278048</v>
      </c>
      <c r="H96931" t="s">
        <v>15</v>
      </c>
      <c r="I96931" t="s">
        <v>85735</v>
      </c>
      <c r="J96931" t="s">
        <v>85131</v>
      </c>
      <c r="K96931" s="1" t="s">
        <v>120038</v>
      </c>
      <c r="L96931" t="s">
        <v>119876</v>
      </c>
      <c r="M96931" s="3" t="str">
        <f>CONCATENATE(List_B3[[#This Row],[FIRST_NAME]]," ",List_B3[[#This Row],[MIDDLE_NAME]]," ",List_B3[[#This Row],[LAST_NAME]])</f>
        <v xml:space="preserve">WILLIAM R THOMAS </v>
      </c>
    </row>
    <row r="96932" spans="1:13" x14ac:dyDescent="0.25">
      <c r="A96932" t="s">
        <v>120093</v>
      </c>
      <c r="B96932" t="s">
        <v>120094</v>
      </c>
      <c r="C96932" t="s">
        <v>15</v>
      </c>
      <c r="D96932" t="s">
        <v>120095</v>
      </c>
      <c r="F96932" t="s">
        <v>120096</v>
      </c>
      <c r="G96932" t="s">
        <v>120097</v>
      </c>
      <c r="H96932" t="s">
        <v>15</v>
      </c>
      <c r="I96932" t="s">
        <v>85735</v>
      </c>
      <c r="J96932" t="s">
        <v>85131</v>
      </c>
      <c r="K96932" s="1" t="s">
        <v>120038</v>
      </c>
      <c r="L96932" t="s">
        <v>120098</v>
      </c>
      <c r="M96932" s="3" t="str">
        <f>CONCATENATE(List_B3[[#This Row],[FIRST_NAME]]," ",List_B3[[#This Row],[MIDDLE_NAME]]," ",List_B3[[#This Row],[LAST_NAME]])</f>
        <v xml:space="preserve">ELISE  CRUMMACK </v>
      </c>
    </row>
    <row r="96933" spans="1:13" x14ac:dyDescent="0.25">
      <c r="A96933" t="s">
        <v>120099</v>
      </c>
      <c r="B96933" t="s">
        <v>120100</v>
      </c>
      <c r="C96933" t="s">
        <v>15</v>
      </c>
      <c r="D96933" t="s">
        <v>77946</v>
      </c>
      <c r="F96933" t="s">
        <v>7836</v>
      </c>
      <c r="G96933" t="s">
        <v>120101</v>
      </c>
      <c r="H96933" t="s">
        <v>15</v>
      </c>
      <c r="I96933" t="s">
        <v>85735</v>
      </c>
      <c r="J96933" t="s">
        <v>85131</v>
      </c>
      <c r="K96933" s="1" t="s">
        <v>120038</v>
      </c>
      <c r="L96933" t="s">
        <v>120077</v>
      </c>
      <c r="M96933" s="3" t="str">
        <f>CONCATENATE(List_B3[[#This Row],[FIRST_NAME]]," ",List_B3[[#This Row],[MIDDLE_NAME]]," ",List_B3[[#This Row],[LAST_NAME]])</f>
        <v xml:space="preserve">ELON  SHAMA </v>
      </c>
    </row>
    <row r="96934" spans="1:13" x14ac:dyDescent="0.25">
      <c r="A96934" t="s">
        <v>120102</v>
      </c>
      <c r="B96934" t="s">
        <v>153</v>
      </c>
      <c r="C96934" t="s">
        <v>15</v>
      </c>
      <c r="D96934" t="s">
        <v>120103</v>
      </c>
      <c r="F96934" t="s">
        <v>2716</v>
      </c>
      <c r="G96934" t="s">
        <v>120104</v>
      </c>
      <c r="H96934" t="s">
        <v>15</v>
      </c>
      <c r="I96934" t="s">
        <v>85735</v>
      </c>
      <c r="J96934" t="s">
        <v>85131</v>
      </c>
      <c r="K96934" s="1" t="s">
        <v>120038</v>
      </c>
      <c r="L96934" t="s">
        <v>120105</v>
      </c>
      <c r="M96934" s="3" t="str">
        <f>CONCATENATE(List_B3[[#This Row],[FIRST_NAME]]," ",List_B3[[#This Row],[MIDDLE_NAME]]," ",List_B3[[#This Row],[LAST_NAME]])</f>
        <v xml:space="preserve">DIANA  EMNDEZ </v>
      </c>
    </row>
    <row r="96935" spans="1:13" x14ac:dyDescent="0.25">
      <c r="A96935" t="s">
        <v>120118</v>
      </c>
      <c r="B96935" t="s">
        <v>120119</v>
      </c>
      <c r="C96935" t="s">
        <v>260</v>
      </c>
      <c r="D96935" t="s">
        <v>110630</v>
      </c>
      <c r="F96935" t="s">
        <v>1315</v>
      </c>
      <c r="G96935" t="s">
        <v>120120</v>
      </c>
      <c r="H96935" t="s">
        <v>15</v>
      </c>
      <c r="I96935" t="s">
        <v>85735</v>
      </c>
      <c r="J96935" t="s">
        <v>85131</v>
      </c>
      <c r="K96935" s="1" t="s">
        <v>120121</v>
      </c>
      <c r="L96935" t="s">
        <v>120122</v>
      </c>
      <c r="M96935" s="3" t="str">
        <f>CONCATENATE(List_B3[[#This Row],[FIRST_NAME]]," ",List_B3[[#This Row],[MIDDLE_NAME]]," ",List_B3[[#This Row],[LAST_NAME]])</f>
        <v xml:space="preserve">YAARNNIS E BENCH </v>
      </c>
    </row>
    <row r="96936" spans="1:13" x14ac:dyDescent="0.25">
      <c r="A96936" t="s">
        <v>120123</v>
      </c>
      <c r="B96936" t="s">
        <v>117733</v>
      </c>
      <c r="C96936" t="s">
        <v>260</v>
      </c>
      <c r="D96936" t="s">
        <v>120124</v>
      </c>
      <c r="F96936" t="s">
        <v>1315</v>
      </c>
      <c r="G96936" t="s">
        <v>120125</v>
      </c>
      <c r="H96936" t="s">
        <v>15</v>
      </c>
      <c r="I96936" t="s">
        <v>85735</v>
      </c>
      <c r="J96936" t="s">
        <v>85131</v>
      </c>
      <c r="K96936" s="1" t="s">
        <v>120121</v>
      </c>
      <c r="L96936" t="s">
        <v>120122</v>
      </c>
      <c r="M96936" s="3" t="str">
        <f>CONCATENATE(List_B3[[#This Row],[FIRST_NAME]]," ",List_B3[[#This Row],[MIDDLE_NAME]]," ",List_B3[[#This Row],[LAST_NAME]])</f>
        <v xml:space="preserve">YARANNIS E EBNCH </v>
      </c>
    </row>
    <row r="96937" spans="1:13" x14ac:dyDescent="0.25">
      <c r="A96937" t="s">
        <v>120126</v>
      </c>
      <c r="B96937" t="s">
        <v>3015</v>
      </c>
      <c r="C96937" t="s">
        <v>832</v>
      </c>
      <c r="D96937" t="s">
        <v>120127</v>
      </c>
      <c r="F96937" t="s">
        <v>1315</v>
      </c>
      <c r="G96937" t="s">
        <v>120128</v>
      </c>
      <c r="H96937" t="s">
        <v>15</v>
      </c>
      <c r="I96937" t="s">
        <v>85735</v>
      </c>
      <c r="J96937" t="s">
        <v>85131</v>
      </c>
      <c r="K96937" s="1" t="s">
        <v>120121</v>
      </c>
      <c r="L96937" t="s">
        <v>120129</v>
      </c>
      <c r="M96937" s="3" t="str">
        <f>CONCATENATE(List_B3[[#This Row],[FIRST_NAME]]," ",List_B3[[#This Row],[MIDDLE_NAME]]," ",List_B3[[#This Row],[LAST_NAME]])</f>
        <v xml:space="preserve">GLENN P SYFRIG </v>
      </c>
    </row>
    <row r="96938" spans="1:13" x14ac:dyDescent="0.25">
      <c r="A96938" t="s">
        <v>120130</v>
      </c>
      <c r="B96938" t="s">
        <v>5705</v>
      </c>
      <c r="C96938" t="s">
        <v>15</v>
      </c>
      <c r="D96938" t="s">
        <v>115396</v>
      </c>
      <c r="F96938" t="s">
        <v>120131</v>
      </c>
      <c r="G96938" t="s">
        <v>120132</v>
      </c>
      <c r="H96938" t="s">
        <v>15</v>
      </c>
      <c r="I96938" t="s">
        <v>85735</v>
      </c>
      <c r="J96938" t="s">
        <v>85131</v>
      </c>
      <c r="K96938" s="1" t="s">
        <v>120121</v>
      </c>
      <c r="L96938" t="s">
        <v>120133</v>
      </c>
      <c r="M96938" s="3" t="str">
        <f>CONCATENATE(List_B3[[#This Row],[FIRST_NAME]]," ",List_B3[[#This Row],[MIDDLE_NAME]]," ",List_B3[[#This Row],[LAST_NAME]])</f>
        <v xml:space="preserve">GREGORY  CARABALLO </v>
      </c>
    </row>
    <row r="96939" spans="1:13" x14ac:dyDescent="0.25">
      <c r="A96939" t="s">
        <v>127534</v>
      </c>
      <c r="B96939" t="s">
        <v>8509</v>
      </c>
      <c r="C96939" t="s">
        <v>80</v>
      </c>
      <c r="D96939" t="s">
        <v>1386</v>
      </c>
      <c r="F96939" t="s">
        <v>2716</v>
      </c>
      <c r="G96939" t="s">
        <v>120104</v>
      </c>
      <c r="H96939" t="s">
        <v>15</v>
      </c>
      <c r="I96939" t="s">
        <v>85735</v>
      </c>
      <c r="J96939" t="s">
        <v>85131</v>
      </c>
      <c r="K96939" s="2" t="s">
        <v>127535</v>
      </c>
      <c r="L96939" t="s">
        <v>120105</v>
      </c>
      <c r="M96939" s="3" t="str">
        <f>CONCATENATE(List_B3[[#This Row],[FIRST_NAME]]," ",List_B3[[#This Row],[MIDDLE_NAME]]," ",List_B3[[#This Row],[LAST_NAME]])</f>
        <v xml:space="preserve">EDWIN D MENDEZ </v>
      </c>
    </row>
    <row r="96940" spans="1:13" x14ac:dyDescent="0.25">
      <c r="A96940" t="s">
        <v>120106</v>
      </c>
      <c r="B96940" t="s">
        <v>4060</v>
      </c>
      <c r="C96940" t="s">
        <v>122</v>
      </c>
      <c r="D96940" t="s">
        <v>43272</v>
      </c>
      <c r="F96940" t="s">
        <v>24600</v>
      </c>
      <c r="G96940" t="s">
        <v>120062</v>
      </c>
      <c r="H96940" t="s">
        <v>15</v>
      </c>
      <c r="I96940" t="s">
        <v>120107</v>
      </c>
      <c r="J96940" t="s">
        <v>85131</v>
      </c>
      <c r="K96940" s="1" t="s">
        <v>120038</v>
      </c>
      <c r="L96940" t="s">
        <v>119876</v>
      </c>
      <c r="M96940" s="3" t="str">
        <f>CONCATENATE(List_B3[[#This Row],[FIRST_NAME]]," ",List_B3[[#This Row],[MIDDLE_NAME]]," ",List_B3[[#This Row],[LAST_NAME]])</f>
        <v xml:space="preserve">JULIA S THOMS </v>
      </c>
    </row>
    <row r="96941" spans="1:13" x14ac:dyDescent="0.25">
      <c r="A96941" t="s">
        <v>119957</v>
      </c>
      <c r="B96941" t="s">
        <v>1092</v>
      </c>
      <c r="C96941" t="s">
        <v>15</v>
      </c>
      <c r="D96941" t="s">
        <v>30402</v>
      </c>
      <c r="F96941" t="s">
        <v>3908</v>
      </c>
      <c r="G96941" t="s">
        <v>119958</v>
      </c>
      <c r="H96941" t="s">
        <v>15</v>
      </c>
      <c r="I96941" t="s">
        <v>119959</v>
      </c>
      <c r="J96941" t="s">
        <v>85131</v>
      </c>
      <c r="K96941" s="1" t="s">
        <v>119933</v>
      </c>
      <c r="L96941" t="s">
        <v>119934</v>
      </c>
      <c r="M96941" s="3" t="str">
        <f>CONCATENATE(List_B3[[#This Row],[FIRST_NAME]]," ",List_B3[[#This Row],[MIDDLE_NAME]]," ",List_B3[[#This Row],[LAST_NAME]])</f>
        <v xml:space="preserve">KATHLEEN  STONE </v>
      </c>
    </row>
    <row r="96942" spans="1:13" x14ac:dyDescent="0.25">
      <c r="A96942" t="s">
        <v>120108</v>
      </c>
      <c r="B96942" t="s">
        <v>112424</v>
      </c>
      <c r="C96942" t="s">
        <v>266</v>
      </c>
      <c r="D96942" t="s">
        <v>4293</v>
      </c>
      <c r="F96942" t="s">
        <v>21522</v>
      </c>
      <c r="G96942" t="s">
        <v>120109</v>
      </c>
      <c r="H96942" t="s">
        <v>15</v>
      </c>
      <c r="I96942" t="s">
        <v>120110</v>
      </c>
      <c r="J96942" t="s">
        <v>85131</v>
      </c>
      <c r="K96942" s="1" t="s">
        <v>120038</v>
      </c>
      <c r="L96942" t="s">
        <v>120089</v>
      </c>
      <c r="M96942" s="3" t="str">
        <f>CONCATENATE(List_B3[[#This Row],[FIRST_NAME]]," ",List_B3[[#This Row],[MIDDLE_NAME]]," ",List_B3[[#This Row],[LAST_NAME]])</f>
        <v xml:space="preserve">DZOVINAR C DEEN </v>
      </c>
    </row>
    <row r="96943" spans="1:13" x14ac:dyDescent="0.25">
      <c r="A96943" t="s">
        <v>50155</v>
      </c>
      <c r="B96943" t="s">
        <v>26696</v>
      </c>
      <c r="C96943" t="s">
        <v>15</v>
      </c>
      <c r="D96943" t="s">
        <v>4975</v>
      </c>
      <c r="F96943" t="s">
        <v>50156</v>
      </c>
      <c r="G96943" t="s">
        <v>50157</v>
      </c>
      <c r="H96943" t="s">
        <v>15</v>
      </c>
      <c r="I96943" t="s">
        <v>50158</v>
      </c>
      <c r="J96943" t="s">
        <v>939</v>
      </c>
      <c r="K96943" s="1" t="s">
        <v>49965</v>
      </c>
      <c r="L96943" t="s">
        <v>50159</v>
      </c>
      <c r="M96943" s="3" t="str">
        <f>CONCATENATE(List_B3[[#This Row],[FIRST_NAME]]," ",List_B3[[#This Row],[MIDDLE_NAME]]," ",List_B3[[#This Row],[LAST_NAME]])</f>
        <v xml:space="preserve">DIEGO  LEWIS </v>
      </c>
    </row>
    <row r="96944" spans="1:13" x14ac:dyDescent="0.25">
      <c r="A96944" t="s">
        <v>56780</v>
      </c>
      <c r="B96944" t="s">
        <v>137</v>
      </c>
      <c r="C96944" t="s">
        <v>57</v>
      </c>
      <c r="D96944" t="s">
        <v>56781</v>
      </c>
      <c r="F96944" t="s">
        <v>56782</v>
      </c>
      <c r="G96944" t="s">
        <v>56783</v>
      </c>
      <c r="H96944" t="s">
        <v>15</v>
      </c>
      <c r="I96944" t="s">
        <v>56784</v>
      </c>
      <c r="J96944" t="s">
        <v>939</v>
      </c>
      <c r="K96944" s="1" t="s">
        <v>56778</v>
      </c>
      <c r="L96944" t="s">
        <v>56785</v>
      </c>
      <c r="M96944" s="3" t="str">
        <f>CONCATENATE(List_B3[[#This Row],[FIRST_NAME]]," ",List_B3[[#This Row],[MIDDLE_NAME]]," ",List_B3[[#This Row],[LAST_NAME]])</f>
        <v xml:space="preserve">GUADALUPE A KILLION </v>
      </c>
    </row>
    <row r="96945" spans="1:13" x14ac:dyDescent="0.25">
      <c r="A96945" t="s">
        <v>56786</v>
      </c>
      <c r="B96945" t="s">
        <v>56787</v>
      </c>
      <c r="C96945" t="s">
        <v>15</v>
      </c>
      <c r="D96945" t="s">
        <v>20369</v>
      </c>
      <c r="F96945" t="s">
        <v>56788</v>
      </c>
      <c r="G96945" t="s">
        <v>56789</v>
      </c>
      <c r="H96945" t="s">
        <v>15</v>
      </c>
      <c r="I96945" t="s">
        <v>56790</v>
      </c>
      <c r="J96945" t="s">
        <v>939</v>
      </c>
      <c r="K96945" s="1" t="s">
        <v>56778</v>
      </c>
      <c r="L96945" t="s">
        <v>56791</v>
      </c>
      <c r="M96945" s="3" t="str">
        <f>CONCATENATE(List_B3[[#This Row],[FIRST_NAME]]," ",List_B3[[#This Row],[MIDDLE_NAME]]," ",List_B3[[#This Row],[LAST_NAME]])</f>
        <v xml:space="preserve">ANGLEIA  CHOI </v>
      </c>
    </row>
    <row r="96946" spans="1:13" x14ac:dyDescent="0.25">
      <c r="A96946" t="s">
        <v>56792</v>
      </c>
      <c r="B96946" t="s">
        <v>56793</v>
      </c>
      <c r="C96946" t="s">
        <v>22</v>
      </c>
      <c r="D96946" t="s">
        <v>56794</v>
      </c>
      <c r="F96946" t="s">
        <v>56795</v>
      </c>
      <c r="G96946" t="s">
        <v>56796</v>
      </c>
      <c r="H96946" t="s">
        <v>15</v>
      </c>
      <c r="I96946" t="s">
        <v>56790</v>
      </c>
      <c r="J96946" t="s">
        <v>939</v>
      </c>
      <c r="K96946" s="1" t="s">
        <v>56778</v>
      </c>
      <c r="L96946" t="s">
        <v>56797</v>
      </c>
      <c r="M96946" s="3" t="str">
        <f>CONCATENATE(List_B3[[#This Row],[FIRST_NAME]]," ",List_B3[[#This Row],[MIDDLE_NAME]]," ",List_B3[[#This Row],[LAST_NAME]])</f>
        <v xml:space="preserve">BRANNON F ORTEHL </v>
      </c>
    </row>
    <row r="96947" spans="1:13" x14ac:dyDescent="0.25">
      <c r="A96947" t="s">
        <v>56798</v>
      </c>
      <c r="B96947" t="s">
        <v>2000</v>
      </c>
      <c r="C96947" t="s">
        <v>11</v>
      </c>
      <c r="D96947" t="s">
        <v>3960</v>
      </c>
      <c r="F96947" t="s">
        <v>56799</v>
      </c>
      <c r="G96947" t="s">
        <v>56800</v>
      </c>
      <c r="H96947" t="s">
        <v>15</v>
      </c>
      <c r="I96947" t="s">
        <v>56790</v>
      </c>
      <c r="J96947" t="s">
        <v>939</v>
      </c>
      <c r="K96947" s="1" t="s">
        <v>56778</v>
      </c>
      <c r="L96947" t="s">
        <v>56801</v>
      </c>
      <c r="M96947" s="3" t="str">
        <f>CONCATENATE(List_B3[[#This Row],[FIRST_NAME]]," ",List_B3[[#This Row],[MIDDLE_NAME]]," ",List_B3[[#This Row],[LAST_NAME]])</f>
        <v xml:space="preserve">LUZ T RHODES </v>
      </c>
    </row>
    <row r="96948" spans="1:13" x14ac:dyDescent="0.25">
      <c r="A96948" t="s">
        <v>56802</v>
      </c>
      <c r="B96948" t="s">
        <v>56793</v>
      </c>
      <c r="C96948" t="s">
        <v>22</v>
      </c>
      <c r="D96948" t="s">
        <v>56803</v>
      </c>
      <c r="F96948" t="s">
        <v>56795</v>
      </c>
      <c r="G96948" t="s">
        <v>56804</v>
      </c>
      <c r="H96948" t="s">
        <v>15</v>
      </c>
      <c r="I96948" t="s">
        <v>56790</v>
      </c>
      <c r="J96948" t="s">
        <v>939</v>
      </c>
      <c r="K96948" s="1" t="s">
        <v>56778</v>
      </c>
      <c r="L96948" t="s">
        <v>56797</v>
      </c>
      <c r="M96948" s="3" t="str">
        <f>CONCATENATE(List_B3[[#This Row],[FIRST_NAME]]," ",List_B3[[#This Row],[MIDDLE_NAME]]," ",List_B3[[#This Row],[LAST_NAME]])</f>
        <v xml:space="preserve">BRANNON F ORTEL </v>
      </c>
    </row>
    <row r="96949" spans="1:13" x14ac:dyDescent="0.25">
      <c r="A96949" t="s">
        <v>56805</v>
      </c>
      <c r="B96949" t="s">
        <v>56806</v>
      </c>
      <c r="C96949" t="s">
        <v>15</v>
      </c>
      <c r="D96949" t="s">
        <v>56807</v>
      </c>
      <c r="F96949" t="s">
        <v>56799</v>
      </c>
      <c r="G96949" t="s">
        <v>56808</v>
      </c>
      <c r="H96949" t="s">
        <v>15</v>
      </c>
      <c r="I96949" t="s">
        <v>56790</v>
      </c>
      <c r="J96949" t="s">
        <v>939</v>
      </c>
      <c r="K96949" s="1" t="s">
        <v>56778</v>
      </c>
      <c r="L96949" t="s">
        <v>56809</v>
      </c>
      <c r="M96949" s="3" t="str">
        <f>CONCATENATE(List_B3[[#This Row],[FIRST_NAME]]," ",List_B3[[#This Row],[MIDDLE_NAME]]," ",List_B3[[#This Row],[LAST_NAME]])</f>
        <v xml:space="preserve">MELISSE  MENJIVAR </v>
      </c>
    </row>
    <row r="96950" spans="1:13" x14ac:dyDescent="0.25">
      <c r="A96950" t="s">
        <v>56810</v>
      </c>
      <c r="B96950" t="s">
        <v>30330</v>
      </c>
      <c r="C96950" t="s">
        <v>863</v>
      </c>
      <c r="D96950" t="s">
        <v>38371</v>
      </c>
      <c r="F96950" t="s">
        <v>56811</v>
      </c>
      <c r="G96950" t="s">
        <v>56812</v>
      </c>
      <c r="H96950" t="s">
        <v>15</v>
      </c>
      <c r="I96950" t="s">
        <v>56790</v>
      </c>
      <c r="J96950" t="s">
        <v>939</v>
      </c>
      <c r="K96950" s="1" t="s">
        <v>56778</v>
      </c>
      <c r="L96950" t="s">
        <v>56813</v>
      </c>
      <c r="M96950" s="3" t="str">
        <f>CONCATENATE(List_B3[[#This Row],[FIRST_NAME]]," ",List_B3[[#This Row],[MIDDLE_NAME]]," ",List_B3[[#This Row],[LAST_NAME]])</f>
        <v xml:space="preserve">JOAN W LECOUNT </v>
      </c>
    </row>
    <row r="96951" spans="1:13" x14ac:dyDescent="0.25">
      <c r="A96951" t="s">
        <v>56814</v>
      </c>
      <c r="B96951" t="s">
        <v>8888</v>
      </c>
      <c r="C96951" t="s">
        <v>57</v>
      </c>
      <c r="D96951" t="s">
        <v>56815</v>
      </c>
      <c r="F96951" t="s">
        <v>56816</v>
      </c>
      <c r="G96951" t="s">
        <v>56817</v>
      </c>
      <c r="H96951" t="s">
        <v>15</v>
      </c>
      <c r="I96951" t="s">
        <v>56790</v>
      </c>
      <c r="J96951" t="s">
        <v>939</v>
      </c>
      <c r="K96951" s="1" t="s">
        <v>56778</v>
      </c>
      <c r="L96951" t="s">
        <v>56818</v>
      </c>
      <c r="M96951" s="3" t="str">
        <f>CONCATENATE(List_B3[[#This Row],[FIRST_NAME]]," ",List_B3[[#This Row],[MIDDLE_NAME]]," ",List_B3[[#This Row],[LAST_NAME]])</f>
        <v xml:space="preserve">JOSEPHINE A FOLRES </v>
      </c>
    </row>
    <row r="96952" spans="1:13" x14ac:dyDescent="0.25">
      <c r="A96952" t="s">
        <v>56819</v>
      </c>
      <c r="B96952" t="s">
        <v>30330</v>
      </c>
      <c r="C96952" t="s">
        <v>863</v>
      </c>
      <c r="D96952" t="s">
        <v>38371</v>
      </c>
      <c r="F96952" t="s">
        <v>56811</v>
      </c>
      <c r="G96952" t="s">
        <v>56820</v>
      </c>
      <c r="H96952" t="s">
        <v>15</v>
      </c>
      <c r="I96952" t="s">
        <v>56790</v>
      </c>
      <c r="J96952" t="s">
        <v>939</v>
      </c>
      <c r="K96952" s="1" t="s">
        <v>56778</v>
      </c>
      <c r="L96952" t="s">
        <v>56813</v>
      </c>
      <c r="M96952" s="3" t="str">
        <f>CONCATENATE(List_B3[[#This Row],[FIRST_NAME]]," ",List_B3[[#This Row],[MIDDLE_NAME]]," ",List_B3[[#This Row],[LAST_NAME]])</f>
        <v xml:space="preserve">JOAN W LECOUNT </v>
      </c>
    </row>
    <row r="96953" spans="1:13" x14ac:dyDescent="0.25">
      <c r="A96953" t="s">
        <v>56821</v>
      </c>
      <c r="B96953" t="s">
        <v>8415</v>
      </c>
      <c r="C96953" t="s">
        <v>15</v>
      </c>
      <c r="D96953" t="s">
        <v>56822</v>
      </c>
      <c r="F96953" t="s">
        <v>56788</v>
      </c>
      <c r="G96953" t="s">
        <v>56823</v>
      </c>
      <c r="H96953" t="s">
        <v>15</v>
      </c>
      <c r="I96953" t="s">
        <v>56790</v>
      </c>
      <c r="J96953" t="s">
        <v>939</v>
      </c>
      <c r="K96953" s="1" t="s">
        <v>56778</v>
      </c>
      <c r="L96953" t="s">
        <v>56791</v>
      </c>
      <c r="M96953" s="3" t="str">
        <f>CONCATENATE(List_B3[[#This Row],[FIRST_NAME]]," ",List_B3[[#This Row],[MIDDLE_NAME]]," ",List_B3[[#This Row],[LAST_NAME]])</f>
        <v xml:space="preserve">ANGELIA  TRERY </v>
      </c>
    </row>
    <row r="96954" spans="1:13" x14ac:dyDescent="0.25">
      <c r="A96954" t="s">
        <v>56824</v>
      </c>
      <c r="B96954" t="s">
        <v>2000</v>
      </c>
      <c r="C96954" t="s">
        <v>11</v>
      </c>
      <c r="D96954" t="s">
        <v>3960</v>
      </c>
      <c r="F96954" t="s">
        <v>56799</v>
      </c>
      <c r="G96954" t="s">
        <v>56800</v>
      </c>
      <c r="H96954" t="s">
        <v>15</v>
      </c>
      <c r="I96954" t="s">
        <v>56790</v>
      </c>
      <c r="J96954" t="s">
        <v>939</v>
      </c>
      <c r="K96954" s="1" t="s">
        <v>56778</v>
      </c>
      <c r="L96954" t="s">
        <v>56801</v>
      </c>
      <c r="M96954" s="3" t="str">
        <f>CONCATENATE(List_B3[[#This Row],[FIRST_NAME]]," ",List_B3[[#This Row],[MIDDLE_NAME]]," ",List_B3[[#This Row],[LAST_NAME]])</f>
        <v xml:space="preserve">LUZ T RHODES </v>
      </c>
    </row>
    <row r="96955" spans="1:13" x14ac:dyDescent="0.25">
      <c r="A96955" t="s">
        <v>56825</v>
      </c>
      <c r="B96955" t="s">
        <v>4160</v>
      </c>
      <c r="C96955" t="s">
        <v>863</v>
      </c>
      <c r="D96955" t="s">
        <v>56826</v>
      </c>
      <c r="F96955" t="s">
        <v>56811</v>
      </c>
      <c r="G96955" t="s">
        <v>56820</v>
      </c>
      <c r="H96955" t="s">
        <v>15</v>
      </c>
      <c r="I96955" t="s">
        <v>56790</v>
      </c>
      <c r="J96955" t="s">
        <v>939</v>
      </c>
      <c r="K96955" s="1" t="s">
        <v>56778</v>
      </c>
      <c r="L96955" t="s">
        <v>56813</v>
      </c>
      <c r="M96955" s="3" t="str">
        <f>CONCATENATE(List_B3[[#This Row],[FIRST_NAME]]," ",List_B3[[#This Row],[MIDDLE_NAME]]," ",List_B3[[#This Row],[LAST_NAME]])</f>
        <v xml:space="preserve">JOANNA W LECOUN </v>
      </c>
    </row>
    <row r="96956" spans="1:13" x14ac:dyDescent="0.25">
      <c r="A96956" t="s">
        <v>56827</v>
      </c>
      <c r="D96956" t="s">
        <v>2371</v>
      </c>
      <c r="F96956" t="s">
        <v>56828</v>
      </c>
      <c r="G96956" t="s">
        <v>56829</v>
      </c>
      <c r="H96956" t="s">
        <v>15</v>
      </c>
      <c r="I96956" t="s">
        <v>56790</v>
      </c>
      <c r="J96956" t="s">
        <v>939</v>
      </c>
      <c r="K96956" s="1" t="s">
        <v>56778</v>
      </c>
      <c r="L96956" t="s">
        <v>56830</v>
      </c>
      <c r="M96956" s="3" t="str">
        <f>CONCATENATE(List_B3[[#This Row],[FIRST_NAME]]," ",List_B3[[#This Row],[MIDDLE_NAME]]," ",List_B3[[#This Row],[LAST_NAME]])</f>
        <v xml:space="preserve">  MITCHELL </v>
      </c>
    </row>
    <row r="96957" spans="1:13" x14ac:dyDescent="0.25">
      <c r="A96957" t="s">
        <v>56831</v>
      </c>
      <c r="B96957" t="s">
        <v>8415</v>
      </c>
      <c r="C96957" t="s">
        <v>15</v>
      </c>
      <c r="D96957" t="s">
        <v>20369</v>
      </c>
      <c r="F96957" t="s">
        <v>56788</v>
      </c>
      <c r="G96957" t="s">
        <v>56832</v>
      </c>
      <c r="H96957" t="s">
        <v>15</v>
      </c>
      <c r="I96957" t="s">
        <v>56790</v>
      </c>
      <c r="J96957" t="s">
        <v>939</v>
      </c>
      <c r="K96957" s="1" t="s">
        <v>56778</v>
      </c>
      <c r="L96957" t="s">
        <v>56791</v>
      </c>
      <c r="M96957" s="3" t="str">
        <f>CONCATENATE(List_B3[[#This Row],[FIRST_NAME]]," ",List_B3[[#This Row],[MIDDLE_NAME]]," ",List_B3[[#This Row],[LAST_NAME]])</f>
        <v xml:space="preserve">ANGELIA  CHOI </v>
      </c>
    </row>
    <row r="96958" spans="1:13" x14ac:dyDescent="0.25">
      <c r="A96958" t="s">
        <v>56833</v>
      </c>
      <c r="B96958" t="s">
        <v>1585</v>
      </c>
      <c r="C96958" t="s">
        <v>22</v>
      </c>
      <c r="D96958" t="s">
        <v>14770</v>
      </c>
      <c r="F96958" t="s">
        <v>30159</v>
      </c>
      <c r="G96958" t="s">
        <v>56834</v>
      </c>
      <c r="H96958" t="s">
        <v>15</v>
      </c>
      <c r="I96958" t="s">
        <v>56790</v>
      </c>
      <c r="J96958" t="s">
        <v>939</v>
      </c>
      <c r="K96958" s="1" t="s">
        <v>56778</v>
      </c>
      <c r="L96958" t="s">
        <v>56835</v>
      </c>
      <c r="M96958" s="3" t="str">
        <f>CONCATENATE(List_B3[[#This Row],[FIRST_NAME]]," ",List_B3[[#This Row],[MIDDLE_NAME]]," ",List_B3[[#This Row],[LAST_NAME]])</f>
        <v xml:space="preserve">GARY F BLACK </v>
      </c>
    </row>
    <row r="96959" spans="1:13" x14ac:dyDescent="0.25">
      <c r="A96959" t="s">
        <v>56836</v>
      </c>
      <c r="B96959" t="s">
        <v>6798</v>
      </c>
      <c r="C96959" t="s">
        <v>260</v>
      </c>
      <c r="D96959" t="s">
        <v>56837</v>
      </c>
      <c r="F96959" t="s">
        <v>56838</v>
      </c>
      <c r="G96959" t="s">
        <v>56839</v>
      </c>
      <c r="H96959" t="s">
        <v>15</v>
      </c>
      <c r="I96959" t="s">
        <v>56790</v>
      </c>
      <c r="J96959" t="s">
        <v>939</v>
      </c>
      <c r="K96959" s="1" t="s">
        <v>56778</v>
      </c>
      <c r="L96959" t="s">
        <v>56840</v>
      </c>
      <c r="M96959" s="3" t="str">
        <f>CONCATENATE(List_B3[[#This Row],[FIRST_NAME]]," ",List_B3[[#This Row],[MIDDLE_NAME]]," ",List_B3[[#This Row],[LAST_NAME]])</f>
        <v xml:space="preserve">OSCAR E HAULMARK </v>
      </c>
    </row>
    <row r="96960" spans="1:13" x14ac:dyDescent="0.25">
      <c r="A96960" t="s">
        <v>56841</v>
      </c>
      <c r="D96960" t="s">
        <v>14770</v>
      </c>
      <c r="F96960" t="s">
        <v>30159</v>
      </c>
      <c r="G96960" t="s">
        <v>56842</v>
      </c>
      <c r="H96960" t="s">
        <v>15</v>
      </c>
      <c r="I96960" t="s">
        <v>56790</v>
      </c>
      <c r="J96960" t="s">
        <v>939</v>
      </c>
      <c r="K96960" s="1" t="s">
        <v>56778</v>
      </c>
      <c r="L96960" t="s">
        <v>56835</v>
      </c>
      <c r="M96960" s="3" t="str">
        <f>CONCATENATE(List_B3[[#This Row],[FIRST_NAME]]," ",List_B3[[#This Row],[MIDDLE_NAME]]," ",List_B3[[#This Row],[LAST_NAME]])</f>
        <v xml:space="preserve">  BLACK </v>
      </c>
    </row>
    <row r="96961" spans="1:13" x14ac:dyDescent="0.25">
      <c r="A96961" t="s">
        <v>56843</v>
      </c>
      <c r="B96961" t="s">
        <v>8888</v>
      </c>
      <c r="C96961" t="s">
        <v>57</v>
      </c>
      <c r="D96961" t="s">
        <v>708</v>
      </c>
      <c r="F96961" t="s">
        <v>56816</v>
      </c>
      <c r="G96961" t="s">
        <v>56817</v>
      </c>
      <c r="H96961" t="s">
        <v>15</v>
      </c>
      <c r="I96961" t="s">
        <v>56790</v>
      </c>
      <c r="J96961" t="s">
        <v>939</v>
      </c>
      <c r="K96961" s="1" t="s">
        <v>56778</v>
      </c>
      <c r="L96961" t="s">
        <v>56818</v>
      </c>
      <c r="M96961" s="3" t="str">
        <f>CONCATENATE(List_B3[[#This Row],[FIRST_NAME]]," ",List_B3[[#This Row],[MIDDLE_NAME]]," ",List_B3[[#This Row],[LAST_NAME]])</f>
        <v xml:space="preserve">JOSEPHINE A FLORES </v>
      </c>
    </row>
    <row r="96962" spans="1:13" x14ac:dyDescent="0.25">
      <c r="A96962" t="s">
        <v>68804</v>
      </c>
      <c r="B96962" t="s">
        <v>1606</v>
      </c>
      <c r="C96962" t="s">
        <v>266</v>
      </c>
      <c r="D96962" t="s">
        <v>2371</v>
      </c>
      <c r="F96962" t="s">
        <v>56828</v>
      </c>
      <c r="G96962" t="s">
        <v>68805</v>
      </c>
      <c r="H96962" t="s">
        <v>15</v>
      </c>
      <c r="I96962" t="s">
        <v>56790</v>
      </c>
      <c r="J96962" t="s">
        <v>939</v>
      </c>
      <c r="K96962" s="1" t="s">
        <v>56778</v>
      </c>
      <c r="L96962" t="s">
        <v>56830</v>
      </c>
      <c r="M96962" s="3" t="str">
        <f>CONCATENATE(List_B3[[#This Row],[FIRST_NAME]]," ",List_B3[[#This Row],[MIDDLE_NAME]]," ",List_B3[[#This Row],[LAST_NAME]])</f>
        <v xml:space="preserve">TESSIE C MITCHELL </v>
      </c>
    </row>
    <row r="96963" spans="1:13" x14ac:dyDescent="0.25">
      <c r="A96963" t="s">
        <v>116705</v>
      </c>
      <c r="B96963" t="s">
        <v>3414</v>
      </c>
      <c r="C96963" t="s">
        <v>57</v>
      </c>
      <c r="D96963" t="s">
        <v>116706</v>
      </c>
      <c r="F96963" t="s">
        <v>1892</v>
      </c>
      <c r="G96963" t="s">
        <v>116707</v>
      </c>
      <c r="H96963" t="s">
        <v>116708</v>
      </c>
      <c r="I96963" t="s">
        <v>56790</v>
      </c>
      <c r="J96963" t="s">
        <v>85131</v>
      </c>
      <c r="K96963" s="1" t="s">
        <v>138843</v>
      </c>
      <c r="L96963" t="s">
        <v>116710</v>
      </c>
      <c r="M96963" s="3" t="str">
        <f>CONCATENATE(List_B3[[#This Row],[FIRST_NAME]]," ",List_B3[[#This Row],[MIDDLE_NAME]]," ",List_B3[[#This Row],[LAST_NAME]])</f>
        <v xml:space="preserve">BENJAMIN A BODGANSKI </v>
      </c>
    </row>
    <row r="96964" spans="1:13" x14ac:dyDescent="0.25">
      <c r="A96964" t="s">
        <v>138840</v>
      </c>
      <c r="B96964" t="s">
        <v>266</v>
      </c>
      <c r="C96964" t="s">
        <v>89</v>
      </c>
      <c r="D96964" t="s">
        <v>138841</v>
      </c>
      <c r="F96964" t="s">
        <v>1996</v>
      </c>
      <c r="G96964" t="s">
        <v>138842</v>
      </c>
      <c r="H96964" t="s">
        <v>646</v>
      </c>
      <c r="I96964" t="s">
        <v>56790</v>
      </c>
      <c r="J96964" t="s">
        <v>85131</v>
      </c>
      <c r="K96964" s="1" t="s">
        <v>138843</v>
      </c>
      <c r="L96964" t="s">
        <v>138844</v>
      </c>
      <c r="M96964" s="3" t="str">
        <f>CONCATENATE(List_B3[[#This Row],[FIRST_NAME]]," ",List_B3[[#This Row],[MIDDLE_NAME]]," ",List_B3[[#This Row],[LAST_NAME]])</f>
        <v xml:space="preserve">C M CRANSTO </v>
      </c>
    </row>
    <row r="96965" spans="1:13" x14ac:dyDescent="0.25">
      <c r="A96965" t="s">
        <v>138845</v>
      </c>
      <c r="B96965" t="s">
        <v>105094</v>
      </c>
      <c r="C96965" t="s">
        <v>15</v>
      </c>
      <c r="D96965" t="s">
        <v>103229</v>
      </c>
      <c r="F96965" t="s">
        <v>138846</v>
      </c>
      <c r="G96965" t="s">
        <v>278823</v>
      </c>
      <c r="H96965" t="s">
        <v>15</v>
      </c>
      <c r="I96965" t="s">
        <v>56790</v>
      </c>
      <c r="J96965" t="s">
        <v>85131</v>
      </c>
      <c r="K96965" s="1" t="s">
        <v>138843</v>
      </c>
      <c r="L96965" t="s">
        <v>138847</v>
      </c>
      <c r="M96965" s="3" t="str">
        <f>CONCATENATE(List_B3[[#This Row],[FIRST_NAME]]," ",List_B3[[#This Row],[MIDDLE_NAME]]," ",List_B3[[#This Row],[LAST_NAME]])</f>
        <v xml:space="preserve">KAMRAN  BROOKS-GRAHAM </v>
      </c>
    </row>
    <row r="96966" spans="1:13" x14ac:dyDescent="0.25">
      <c r="A96966" t="s">
        <v>138848</v>
      </c>
      <c r="B96966" t="s">
        <v>879</v>
      </c>
      <c r="C96966" t="s">
        <v>15</v>
      </c>
      <c r="D96966" t="s">
        <v>124092</v>
      </c>
      <c r="F96966" t="s">
        <v>81438</v>
      </c>
      <c r="G96966" t="s">
        <v>138849</v>
      </c>
      <c r="H96966" t="s">
        <v>138850</v>
      </c>
      <c r="I96966" t="s">
        <v>56790</v>
      </c>
      <c r="J96966" t="s">
        <v>85131</v>
      </c>
      <c r="K96966" s="1" t="s">
        <v>138843</v>
      </c>
      <c r="L96966" t="s">
        <v>138851</v>
      </c>
      <c r="M96966" s="3" t="str">
        <f>CONCATENATE(List_B3[[#This Row],[FIRST_NAME]]," ",List_B3[[#This Row],[MIDDLE_NAME]]," ",List_B3[[#This Row],[LAST_NAME]])</f>
        <v xml:space="preserve">FRANCISCO  SCOTT-HARMAN </v>
      </c>
    </row>
    <row r="96967" spans="1:13" x14ac:dyDescent="0.25">
      <c r="A96967" t="s">
        <v>138852</v>
      </c>
      <c r="B96967" t="s">
        <v>57</v>
      </c>
      <c r="C96967" t="s">
        <v>89</v>
      </c>
      <c r="D96967" t="s">
        <v>4673</v>
      </c>
      <c r="F96967" t="s">
        <v>7909</v>
      </c>
      <c r="G96967" t="s">
        <v>138853</v>
      </c>
      <c r="H96967" t="s">
        <v>15</v>
      </c>
      <c r="I96967" t="s">
        <v>56790</v>
      </c>
      <c r="J96967" t="s">
        <v>85131</v>
      </c>
      <c r="K96967" s="1" t="s">
        <v>138843</v>
      </c>
      <c r="L96967" t="s">
        <v>138854</v>
      </c>
      <c r="M96967" s="3" t="str">
        <f>CONCATENATE(List_B3[[#This Row],[FIRST_NAME]]," ",List_B3[[#This Row],[MIDDLE_NAME]]," ",List_B3[[#This Row],[LAST_NAME]])</f>
        <v xml:space="preserve">A M CARTER </v>
      </c>
    </row>
    <row r="96968" spans="1:13" x14ac:dyDescent="0.25">
      <c r="A96968" t="s">
        <v>138855</v>
      </c>
      <c r="B96968" t="s">
        <v>138856</v>
      </c>
      <c r="C96968" t="s">
        <v>44</v>
      </c>
      <c r="D96968" t="s">
        <v>28769</v>
      </c>
      <c r="F96968" t="s">
        <v>20215</v>
      </c>
      <c r="G96968" t="s">
        <v>138857</v>
      </c>
      <c r="H96968" t="s">
        <v>15</v>
      </c>
      <c r="I96968" t="s">
        <v>56790</v>
      </c>
      <c r="J96968" t="s">
        <v>85131</v>
      </c>
      <c r="K96968" s="1" t="s">
        <v>138843</v>
      </c>
      <c r="L96968">
        <v>281442225</v>
      </c>
      <c r="M96968" s="3" t="str">
        <f>CONCATENATE(List_B3[[#This Row],[FIRST_NAME]]," ",List_B3[[#This Row],[MIDDLE_NAME]]," ",List_B3[[#This Row],[LAST_NAME]])</f>
        <v xml:space="preserve">JACQUELYNE L HERRING </v>
      </c>
    </row>
    <row r="96969" spans="1:13" x14ac:dyDescent="0.25">
      <c r="A96969" t="s">
        <v>138858</v>
      </c>
      <c r="D96969" t="s">
        <v>94650</v>
      </c>
      <c r="F96969" t="s">
        <v>7909</v>
      </c>
      <c r="G96969" t="s">
        <v>138859</v>
      </c>
      <c r="H96969" t="s">
        <v>15</v>
      </c>
      <c r="I96969" t="s">
        <v>56790</v>
      </c>
      <c r="J96969" t="s">
        <v>85131</v>
      </c>
      <c r="K96969" s="1" t="s">
        <v>138843</v>
      </c>
      <c r="L96969" t="s">
        <v>138854</v>
      </c>
      <c r="M96969" s="3" t="str">
        <f>CONCATENATE(List_B3[[#This Row],[FIRST_NAME]]," ",List_B3[[#This Row],[MIDDLE_NAME]]," ",List_B3[[#This Row],[LAST_NAME]])</f>
        <v xml:space="preserve">  CARTRE </v>
      </c>
    </row>
    <row r="96970" spans="1:13" x14ac:dyDescent="0.25">
      <c r="A96970" t="s">
        <v>138860</v>
      </c>
      <c r="B96970" t="s">
        <v>124739</v>
      </c>
      <c r="C96970" t="s">
        <v>89</v>
      </c>
      <c r="D96970" t="s">
        <v>60164</v>
      </c>
      <c r="F96970" t="s">
        <v>7909</v>
      </c>
      <c r="G96970" t="s">
        <v>138861</v>
      </c>
      <c r="H96970" t="s">
        <v>15</v>
      </c>
      <c r="I96970" t="s">
        <v>56790</v>
      </c>
      <c r="J96970" t="s">
        <v>85131</v>
      </c>
      <c r="K96970" s="1" t="s">
        <v>138843</v>
      </c>
      <c r="L96970" t="s">
        <v>138854</v>
      </c>
      <c r="M96970" s="3" t="str">
        <f>CONCATENATE(List_B3[[#This Row],[FIRST_NAME]]," ",List_B3[[#This Row],[MIDDLE_NAME]]," ",List_B3[[#This Row],[LAST_NAME]])</f>
        <v xml:space="preserve">ASCENCION M CATRER </v>
      </c>
    </row>
    <row r="96971" spans="1:13" x14ac:dyDescent="0.25">
      <c r="A96971" t="s">
        <v>138862</v>
      </c>
      <c r="D96971" t="s">
        <v>42948</v>
      </c>
      <c r="F96971" t="s">
        <v>138863</v>
      </c>
      <c r="G96971" t="s">
        <v>172</v>
      </c>
      <c r="H96971" t="s">
        <v>15</v>
      </c>
      <c r="I96971" t="s">
        <v>56790</v>
      </c>
      <c r="J96971" t="s">
        <v>85131</v>
      </c>
      <c r="K96971" s="1" t="s">
        <v>138843</v>
      </c>
      <c r="L96971" t="s">
        <v>138864</v>
      </c>
      <c r="M96971" s="3" t="str">
        <f>CONCATENATE(List_B3[[#This Row],[FIRST_NAME]]," ",List_B3[[#This Row],[MIDDLE_NAME]]," ",List_B3[[#This Row],[LAST_NAME]])</f>
        <v xml:space="preserve">  ALANIS </v>
      </c>
    </row>
    <row r="96972" spans="1:13" x14ac:dyDescent="0.25">
      <c r="A96972" t="s">
        <v>138865</v>
      </c>
      <c r="B96972" t="s">
        <v>138866</v>
      </c>
      <c r="C96972" t="s">
        <v>863</v>
      </c>
      <c r="D96972" t="s">
        <v>138867</v>
      </c>
      <c r="F96972" t="s">
        <v>138863</v>
      </c>
      <c r="G96972" t="s">
        <v>238</v>
      </c>
      <c r="H96972" t="s">
        <v>15</v>
      </c>
      <c r="I96972" t="s">
        <v>56790</v>
      </c>
      <c r="J96972" t="s">
        <v>85131</v>
      </c>
      <c r="K96972" s="1" t="s">
        <v>138843</v>
      </c>
      <c r="L96972" t="s">
        <v>138868</v>
      </c>
      <c r="M96972" s="3" t="str">
        <f>CONCATENATE(List_B3[[#This Row],[FIRST_NAME]]," ",List_B3[[#This Row],[MIDDLE_NAME]]," ",List_B3[[#This Row],[LAST_NAME]])</f>
        <v xml:space="preserve">YUN W TREWELLA </v>
      </c>
    </row>
    <row r="96973" spans="1:13" x14ac:dyDescent="0.25">
      <c r="A96973" t="s">
        <v>138869</v>
      </c>
      <c r="B96973" t="s">
        <v>980</v>
      </c>
      <c r="C96973" t="s">
        <v>80</v>
      </c>
      <c r="D96973" t="s">
        <v>138870</v>
      </c>
      <c r="F96973" t="s">
        <v>31038</v>
      </c>
      <c r="G96973" t="s">
        <v>138849</v>
      </c>
      <c r="H96973" t="s">
        <v>138871</v>
      </c>
      <c r="I96973" t="s">
        <v>56790</v>
      </c>
      <c r="J96973" t="s">
        <v>85131</v>
      </c>
      <c r="K96973" s="1" t="s">
        <v>138843</v>
      </c>
      <c r="L96973" t="s">
        <v>138872</v>
      </c>
      <c r="M96973" s="3" t="str">
        <f>CONCATENATE(List_B3[[#This Row],[FIRST_NAME]]," ",List_B3[[#This Row],[MIDDLE_NAME]]," ",List_B3[[#This Row],[LAST_NAME]])</f>
        <v xml:space="preserve">CAROL D ROSBY </v>
      </c>
    </row>
    <row r="96974" spans="1:13" x14ac:dyDescent="0.25">
      <c r="A96974" t="s">
        <v>138873</v>
      </c>
      <c r="B96974" t="s">
        <v>1836</v>
      </c>
      <c r="C96974" t="s">
        <v>11</v>
      </c>
      <c r="D96974" t="s">
        <v>117093</v>
      </c>
      <c r="F96974" t="s">
        <v>20215</v>
      </c>
      <c r="G96974" t="s">
        <v>138874</v>
      </c>
      <c r="H96974" t="s">
        <v>15</v>
      </c>
      <c r="I96974" t="s">
        <v>56790</v>
      </c>
      <c r="J96974" t="s">
        <v>85131</v>
      </c>
      <c r="K96974" s="1" t="s">
        <v>138843</v>
      </c>
      <c r="L96974" t="s">
        <v>138875</v>
      </c>
      <c r="M96974" s="3" t="str">
        <f>CONCATENATE(List_B3[[#This Row],[FIRST_NAME]]," ",List_B3[[#This Row],[MIDDLE_NAME]]," ",List_B3[[#This Row],[LAST_NAME]])</f>
        <v xml:space="preserve">LEWIS T CATANGHAL </v>
      </c>
    </row>
    <row r="96975" spans="1:13" x14ac:dyDescent="0.25">
      <c r="A96975" t="s">
        <v>138876</v>
      </c>
      <c r="B96975" t="s">
        <v>138856</v>
      </c>
      <c r="C96975" t="s">
        <v>44</v>
      </c>
      <c r="D96975" t="s">
        <v>117093</v>
      </c>
      <c r="F96975" t="s">
        <v>20215</v>
      </c>
      <c r="G96975" t="s">
        <v>138874</v>
      </c>
      <c r="H96975" t="s">
        <v>15</v>
      </c>
      <c r="I96975" t="s">
        <v>56790</v>
      </c>
      <c r="J96975" t="s">
        <v>85131</v>
      </c>
      <c r="K96975" s="1" t="s">
        <v>138843</v>
      </c>
      <c r="L96975" t="s">
        <v>138875</v>
      </c>
      <c r="M96975" s="3" t="str">
        <f>CONCATENATE(List_B3[[#This Row],[FIRST_NAME]]," ",List_B3[[#This Row],[MIDDLE_NAME]]," ",List_B3[[#This Row],[LAST_NAME]])</f>
        <v xml:space="preserve">JACQUELYNE L CATANGHAL </v>
      </c>
    </row>
    <row r="96976" spans="1:13" x14ac:dyDescent="0.25">
      <c r="A96976" t="s">
        <v>138877</v>
      </c>
      <c r="B96976" t="s">
        <v>16948</v>
      </c>
      <c r="C96976" t="s">
        <v>89</v>
      </c>
      <c r="D96976" t="s">
        <v>69775</v>
      </c>
      <c r="F96976" t="s">
        <v>1996</v>
      </c>
      <c r="G96976" t="s">
        <v>138878</v>
      </c>
      <c r="H96976" t="s">
        <v>646</v>
      </c>
      <c r="I96976" t="s">
        <v>56790</v>
      </c>
      <c r="J96976" t="s">
        <v>85131</v>
      </c>
      <c r="K96976" s="1" t="s">
        <v>138843</v>
      </c>
      <c r="L96976" t="s">
        <v>138844</v>
      </c>
      <c r="M96976" s="3" t="str">
        <f>CONCATENATE(List_B3[[#This Row],[FIRST_NAME]]," ",List_B3[[#This Row],[MIDDLE_NAME]]," ",List_B3[[#This Row],[LAST_NAME]])</f>
        <v xml:space="preserve">CONSTANCE M CRANSTON </v>
      </c>
    </row>
    <row r="96977" spans="1:13" x14ac:dyDescent="0.25">
      <c r="A96977" t="s">
        <v>138879</v>
      </c>
      <c r="B96977" t="s">
        <v>105094</v>
      </c>
      <c r="C96977" t="s">
        <v>15</v>
      </c>
      <c r="D96977" t="s">
        <v>103229</v>
      </c>
      <c r="F96977" t="s">
        <v>138846</v>
      </c>
      <c r="G96977" t="s">
        <v>279467</v>
      </c>
      <c r="H96977" t="s">
        <v>15</v>
      </c>
      <c r="I96977" t="s">
        <v>56790</v>
      </c>
      <c r="J96977" t="s">
        <v>85131</v>
      </c>
      <c r="K96977" s="1" t="s">
        <v>138843</v>
      </c>
      <c r="L96977" t="s">
        <v>138847</v>
      </c>
      <c r="M96977" s="3" t="str">
        <f>CONCATENATE(List_B3[[#This Row],[FIRST_NAME]]," ",List_B3[[#This Row],[MIDDLE_NAME]]," ",List_B3[[#This Row],[LAST_NAME]])</f>
        <v xml:space="preserve">KAMRAN  BROOKS-GRAHAM </v>
      </c>
    </row>
    <row r="96978" spans="1:13" x14ac:dyDescent="0.25">
      <c r="A96978" t="s">
        <v>138880</v>
      </c>
      <c r="B96978" t="s">
        <v>1836</v>
      </c>
      <c r="C96978" t="s">
        <v>11</v>
      </c>
      <c r="D96978" t="s">
        <v>138881</v>
      </c>
      <c r="F96978" t="s">
        <v>20215</v>
      </c>
      <c r="G96978" t="s">
        <v>138857</v>
      </c>
      <c r="H96978" t="s">
        <v>15</v>
      </c>
      <c r="I96978" t="s">
        <v>56790</v>
      </c>
      <c r="J96978" t="s">
        <v>85131</v>
      </c>
      <c r="K96978" s="1" t="s">
        <v>138843</v>
      </c>
      <c r="L96978" t="s">
        <v>138875</v>
      </c>
      <c r="M96978" s="3" t="str">
        <f>CONCATENATE(List_B3[[#This Row],[FIRST_NAME]]," ",List_B3[[#This Row],[MIDDLE_NAME]]," ",List_B3[[#This Row],[LAST_NAME]])</f>
        <v xml:space="preserve">LEWIS T ACTANGHAL </v>
      </c>
    </row>
    <row r="96979" spans="1:13" x14ac:dyDescent="0.25">
      <c r="A96979" t="s">
        <v>138882</v>
      </c>
      <c r="B96979" t="s">
        <v>11759</v>
      </c>
      <c r="C96979" t="s">
        <v>57</v>
      </c>
      <c r="D96979" t="s">
        <v>1837</v>
      </c>
      <c r="F96979" t="s">
        <v>138863</v>
      </c>
      <c r="G96979" t="s">
        <v>291</v>
      </c>
      <c r="H96979" t="s">
        <v>15</v>
      </c>
      <c r="I96979" t="s">
        <v>56790</v>
      </c>
      <c r="J96979" t="s">
        <v>85131</v>
      </c>
      <c r="K96979" s="1" t="s">
        <v>138843</v>
      </c>
      <c r="L96979" t="s">
        <v>138883</v>
      </c>
      <c r="M96979" s="3" t="str">
        <f>CONCATENATE(List_B3[[#This Row],[FIRST_NAME]]," ",List_B3[[#This Row],[MIDDLE_NAME]]," ",List_B3[[#This Row],[LAST_NAME]])</f>
        <v xml:space="preserve">CHAD A SAENZ </v>
      </c>
    </row>
    <row r="96980" spans="1:13" x14ac:dyDescent="0.25">
      <c r="A96980" t="s">
        <v>138884</v>
      </c>
      <c r="B96980" t="s">
        <v>4285</v>
      </c>
      <c r="C96980" t="s">
        <v>57</v>
      </c>
      <c r="D96980" t="s">
        <v>138885</v>
      </c>
      <c r="F96980" t="s">
        <v>1892</v>
      </c>
      <c r="G96980" t="s">
        <v>116707</v>
      </c>
      <c r="H96980" t="s">
        <v>138886</v>
      </c>
      <c r="I96980" t="s">
        <v>56790</v>
      </c>
      <c r="J96980" t="s">
        <v>85131</v>
      </c>
      <c r="K96980" s="1" t="s">
        <v>138843</v>
      </c>
      <c r="L96980" t="s">
        <v>116710</v>
      </c>
      <c r="M96980" s="3" t="str">
        <f>CONCATENATE(List_B3[[#This Row],[FIRST_NAME]]," ",List_B3[[#This Row],[MIDDLE_NAME]]," ",List_B3[[#This Row],[LAST_NAME]])</f>
        <v xml:space="preserve">BEN A BOGDATNSKI </v>
      </c>
    </row>
    <row r="96981" spans="1:13" x14ac:dyDescent="0.25">
      <c r="A96981" t="s">
        <v>138887</v>
      </c>
      <c r="B96981" t="s">
        <v>44</v>
      </c>
      <c r="C96981" t="s">
        <v>15</v>
      </c>
      <c r="D96981" t="s">
        <v>72342</v>
      </c>
      <c r="F96981" t="s">
        <v>1892</v>
      </c>
      <c r="G96981" t="s">
        <v>138888</v>
      </c>
      <c r="H96981" t="s">
        <v>138886</v>
      </c>
      <c r="I96981" t="s">
        <v>56790</v>
      </c>
      <c r="J96981" t="s">
        <v>85131</v>
      </c>
      <c r="K96981" s="1" t="s">
        <v>138843</v>
      </c>
      <c r="L96981" t="s">
        <v>116710</v>
      </c>
      <c r="M96981" s="3" t="str">
        <f>CONCATENATE(List_B3[[#This Row],[FIRST_NAME]]," ",List_B3[[#This Row],[MIDDLE_NAME]]," ",List_B3[[#This Row],[LAST_NAME]])</f>
        <v xml:space="preserve">L  SAWYER </v>
      </c>
    </row>
    <row r="96982" spans="1:13" x14ac:dyDescent="0.25">
      <c r="A96982" t="s">
        <v>138889</v>
      </c>
      <c r="B96982" t="s">
        <v>3414</v>
      </c>
      <c r="C96982" t="s">
        <v>57</v>
      </c>
      <c r="D96982" t="s">
        <v>138890</v>
      </c>
      <c r="F96982" t="s">
        <v>1892</v>
      </c>
      <c r="G96982" t="s">
        <v>138888</v>
      </c>
      <c r="H96982" t="s">
        <v>138891</v>
      </c>
      <c r="I96982" t="s">
        <v>138892</v>
      </c>
      <c r="J96982" t="s">
        <v>85131</v>
      </c>
      <c r="K96982" s="1" t="s">
        <v>138843</v>
      </c>
      <c r="L96982" t="s">
        <v>116710</v>
      </c>
      <c r="M96982" s="3" t="str">
        <f>CONCATENATE(List_B3[[#This Row],[FIRST_NAME]]," ",List_B3[[#This Row],[MIDDLE_NAME]]," ",List_B3[[#This Row],[LAST_NAME]])</f>
        <v xml:space="preserve">BENJAMIN A BOGDANSKI </v>
      </c>
    </row>
    <row r="96983" spans="1:13" x14ac:dyDescent="0.25">
      <c r="A96983" t="s">
        <v>56844</v>
      </c>
      <c r="B96983" t="s">
        <v>3751</v>
      </c>
      <c r="C96983" t="s">
        <v>104</v>
      </c>
      <c r="D96983" t="s">
        <v>1631</v>
      </c>
      <c r="F96983" t="s">
        <v>56788</v>
      </c>
      <c r="G96983" t="s">
        <v>56845</v>
      </c>
      <c r="H96983" t="s">
        <v>15</v>
      </c>
      <c r="I96983" t="s">
        <v>56846</v>
      </c>
      <c r="J96983" t="s">
        <v>939</v>
      </c>
      <c r="K96983" s="1" t="s">
        <v>56778</v>
      </c>
      <c r="L96983" t="s">
        <v>56791</v>
      </c>
      <c r="M96983" s="3" t="str">
        <f>CONCATENATE(List_B3[[#This Row],[FIRST_NAME]]," ",List_B3[[#This Row],[MIDDLE_NAME]]," ",List_B3[[#This Row],[LAST_NAME]])</f>
        <v xml:space="preserve">JOSEPH J TERRY </v>
      </c>
    </row>
    <row r="96984" spans="1:13" x14ac:dyDescent="0.25">
      <c r="A96984" t="s">
        <v>56847</v>
      </c>
      <c r="B96984" t="s">
        <v>6125</v>
      </c>
      <c r="C96984" t="s">
        <v>15</v>
      </c>
      <c r="D96984" t="s">
        <v>38874</v>
      </c>
      <c r="F96984" t="s">
        <v>14514</v>
      </c>
      <c r="G96984" t="s">
        <v>56848</v>
      </c>
      <c r="H96984" t="s">
        <v>15</v>
      </c>
      <c r="I96984" t="s">
        <v>56849</v>
      </c>
      <c r="J96984" t="s">
        <v>939</v>
      </c>
      <c r="K96984" s="1" t="s">
        <v>56778</v>
      </c>
      <c r="L96984" t="s">
        <v>56779</v>
      </c>
      <c r="M96984" s="3" t="str">
        <f>CONCATENATE(List_B3[[#This Row],[FIRST_NAME]]," ",List_B3[[#This Row],[MIDDLE_NAME]]," ",List_B3[[#This Row],[LAST_NAME]])</f>
        <v xml:space="preserve">IMELDA  LAMONTAGNE </v>
      </c>
    </row>
    <row r="96985" spans="1:13" x14ac:dyDescent="0.25">
      <c r="A96985" t="s">
        <v>56850</v>
      </c>
      <c r="B96985" t="s">
        <v>1585</v>
      </c>
      <c r="C96985" t="s">
        <v>22</v>
      </c>
      <c r="D96985" t="s">
        <v>14770</v>
      </c>
      <c r="F96985" t="s">
        <v>30159</v>
      </c>
      <c r="G96985" t="s">
        <v>56842</v>
      </c>
      <c r="H96985" t="s">
        <v>15</v>
      </c>
      <c r="I96985" t="s">
        <v>56849</v>
      </c>
      <c r="J96985" t="s">
        <v>939</v>
      </c>
      <c r="K96985" s="1" t="s">
        <v>56778</v>
      </c>
      <c r="L96985" t="s">
        <v>56835</v>
      </c>
      <c r="M96985" s="3" t="str">
        <f>CONCATENATE(List_B3[[#This Row],[FIRST_NAME]]," ",List_B3[[#This Row],[MIDDLE_NAME]]," ",List_B3[[#This Row],[LAST_NAME]])</f>
        <v xml:space="preserve">GARY F BLACK </v>
      </c>
    </row>
    <row r="96986" spans="1:13" x14ac:dyDescent="0.25">
      <c r="A96986" t="s">
        <v>187699</v>
      </c>
      <c r="B96986" t="s">
        <v>2007</v>
      </c>
      <c r="C96986" t="s">
        <v>104</v>
      </c>
      <c r="D96986" t="s">
        <v>776</v>
      </c>
      <c r="F96986" t="s">
        <v>104190</v>
      </c>
      <c r="G96986" t="s">
        <v>187700</v>
      </c>
      <c r="H96986" t="s">
        <v>15</v>
      </c>
      <c r="I96986" t="s">
        <v>187701</v>
      </c>
      <c r="J96986" t="s">
        <v>17</v>
      </c>
      <c r="K96986" s="1" t="s">
        <v>187702</v>
      </c>
      <c r="L96986" t="s">
        <v>187703</v>
      </c>
      <c r="M96986" s="3" t="str">
        <f>CONCATENATE(List_B3[[#This Row],[FIRST_NAME]]," ",List_B3[[#This Row],[MIDDLE_NAME]]," ",List_B3[[#This Row],[LAST_NAME]])</f>
        <v xml:space="preserve">GRACIELA J SMITH </v>
      </c>
    </row>
    <row r="96987" spans="1:13" x14ac:dyDescent="0.25">
      <c r="A96987" t="s">
        <v>276996</v>
      </c>
      <c r="D96987" t="s">
        <v>39888</v>
      </c>
      <c r="F96987" t="s">
        <v>276997</v>
      </c>
      <c r="G96987" t="s">
        <v>276998</v>
      </c>
      <c r="H96987" t="s">
        <v>15</v>
      </c>
      <c r="I96987" t="s">
        <v>276999</v>
      </c>
      <c r="J96987" t="s">
        <v>17</v>
      </c>
      <c r="K96987" s="1" t="s">
        <v>277000</v>
      </c>
      <c r="L96987" t="s">
        <v>277001</v>
      </c>
      <c r="M96987" s="3" t="str">
        <f>CONCATENATE(List_B3[[#This Row],[FIRST_NAME]]," ",List_B3[[#This Row],[MIDDLE_NAME]]," ",List_B3[[#This Row],[LAST_NAME]])</f>
        <v xml:space="preserve">  ZIMMERMANN </v>
      </c>
    </row>
    <row r="96988" spans="1:13" x14ac:dyDescent="0.25">
      <c r="A96988" t="s">
        <v>277002</v>
      </c>
      <c r="B96988" t="s">
        <v>277003</v>
      </c>
      <c r="C96988" t="s">
        <v>122</v>
      </c>
      <c r="D96988" t="s">
        <v>277004</v>
      </c>
      <c r="F96988" t="s">
        <v>276997</v>
      </c>
      <c r="G96988" t="s">
        <v>277005</v>
      </c>
      <c r="H96988" t="s">
        <v>15</v>
      </c>
      <c r="I96988" t="s">
        <v>277006</v>
      </c>
      <c r="J96988" t="s">
        <v>17</v>
      </c>
      <c r="K96988" s="1" t="s">
        <v>277000</v>
      </c>
      <c r="L96988" t="s">
        <v>277001</v>
      </c>
      <c r="M96988" s="3" t="str">
        <f>CONCATENATE(List_B3[[#This Row],[FIRST_NAME]]," ",List_B3[[#This Row],[MIDDLE_NAME]]," ",List_B3[[#This Row],[LAST_NAME]])</f>
        <v xml:space="preserve">FILIBEROT S ZMIMERMANN </v>
      </c>
    </row>
    <row r="96989" spans="1:13" x14ac:dyDescent="0.25">
      <c r="A96989" t="s">
        <v>277007</v>
      </c>
      <c r="B96989" t="s">
        <v>183489</v>
      </c>
      <c r="C96989" t="s">
        <v>89</v>
      </c>
      <c r="D96989" t="s">
        <v>1160</v>
      </c>
      <c r="F96989" t="s">
        <v>872</v>
      </c>
      <c r="G96989" t="s">
        <v>277008</v>
      </c>
      <c r="H96989" t="s">
        <v>15</v>
      </c>
      <c r="I96989" t="s">
        <v>277006</v>
      </c>
      <c r="J96989" t="s">
        <v>17</v>
      </c>
      <c r="K96989" s="1" t="s">
        <v>277000</v>
      </c>
      <c r="L96989" t="s">
        <v>277009</v>
      </c>
      <c r="M96989" s="3" t="str">
        <f>CONCATENATE(List_B3[[#This Row],[FIRST_NAME]]," ",List_B3[[#This Row],[MIDDLE_NAME]]," ",List_B3[[#This Row],[LAST_NAME]])</f>
        <v xml:space="preserve">LELEUA M PETERS </v>
      </c>
    </row>
    <row r="96990" spans="1:13" x14ac:dyDescent="0.25">
      <c r="A96990" t="s">
        <v>277010</v>
      </c>
      <c r="B96990" t="s">
        <v>1486</v>
      </c>
      <c r="C96990" t="s">
        <v>57</v>
      </c>
      <c r="D96990" t="s">
        <v>170668</v>
      </c>
      <c r="F96990" t="s">
        <v>174542</v>
      </c>
      <c r="G96990" t="s">
        <v>268409</v>
      </c>
      <c r="H96990" t="s">
        <v>15</v>
      </c>
      <c r="I96990" t="s">
        <v>277006</v>
      </c>
      <c r="J96990" t="s">
        <v>17</v>
      </c>
      <c r="K96990" s="1" t="s">
        <v>277000</v>
      </c>
      <c r="L96990" t="s">
        <v>277011</v>
      </c>
      <c r="M96990" s="3" t="str">
        <f>CONCATENATE(List_B3[[#This Row],[FIRST_NAME]]," ",List_B3[[#This Row],[MIDDLE_NAME]]," ",List_B3[[#This Row],[LAST_NAME]])</f>
        <v xml:space="preserve">NICOLE A BEETSCHEN </v>
      </c>
    </row>
    <row r="96991" spans="1:13" x14ac:dyDescent="0.25">
      <c r="A96991" t="s">
        <v>277012</v>
      </c>
      <c r="B96991" t="s">
        <v>86701</v>
      </c>
      <c r="C96991" t="s">
        <v>122</v>
      </c>
      <c r="D96991" t="s">
        <v>39888</v>
      </c>
      <c r="F96991" t="s">
        <v>276997</v>
      </c>
      <c r="G96991" t="s">
        <v>277013</v>
      </c>
      <c r="H96991" t="s">
        <v>15</v>
      </c>
      <c r="I96991" t="s">
        <v>277006</v>
      </c>
      <c r="J96991" t="s">
        <v>17</v>
      </c>
      <c r="K96991" s="1" t="s">
        <v>277000</v>
      </c>
      <c r="L96991" t="s">
        <v>277001</v>
      </c>
      <c r="M96991" s="3" t="str">
        <f>CONCATENATE(List_B3[[#This Row],[FIRST_NAME]]," ",List_B3[[#This Row],[MIDDLE_NAME]]," ",List_B3[[#This Row],[LAST_NAME]])</f>
        <v xml:space="preserve">FILIBERTO S ZIMMERMANN </v>
      </c>
    </row>
    <row r="96992" spans="1:13" x14ac:dyDescent="0.25">
      <c r="A96992" t="s">
        <v>277014</v>
      </c>
      <c r="D96992" t="s">
        <v>1160</v>
      </c>
      <c r="F96992" t="s">
        <v>872</v>
      </c>
      <c r="G96992" t="s">
        <v>277015</v>
      </c>
      <c r="H96992" t="s">
        <v>15</v>
      </c>
      <c r="I96992" t="s">
        <v>277006</v>
      </c>
      <c r="J96992" t="s">
        <v>17</v>
      </c>
      <c r="K96992" s="1" t="s">
        <v>277000</v>
      </c>
      <c r="L96992" t="s">
        <v>277009</v>
      </c>
      <c r="M96992" s="3" t="str">
        <f>CONCATENATE(List_B3[[#This Row],[FIRST_NAME]]," ",List_B3[[#This Row],[MIDDLE_NAME]]," ",List_B3[[#This Row],[LAST_NAME]])</f>
        <v xml:space="preserve">  PETERS </v>
      </c>
    </row>
    <row r="96993" spans="1:13" x14ac:dyDescent="0.25">
      <c r="A96993" t="s">
        <v>277016</v>
      </c>
      <c r="B96993" t="s">
        <v>113264</v>
      </c>
      <c r="C96993" t="s">
        <v>44</v>
      </c>
      <c r="D96993" t="s">
        <v>17481</v>
      </c>
      <c r="F96993" t="s">
        <v>27388</v>
      </c>
      <c r="G96993" t="s">
        <v>110902</v>
      </c>
      <c r="H96993" t="s">
        <v>15</v>
      </c>
      <c r="I96993" t="s">
        <v>277006</v>
      </c>
      <c r="J96993" t="s">
        <v>17</v>
      </c>
      <c r="K96993" s="1" t="s">
        <v>277000</v>
      </c>
      <c r="L96993" t="s">
        <v>277017</v>
      </c>
      <c r="M96993" s="3" t="str">
        <f>CONCATENATE(List_B3[[#This Row],[FIRST_NAME]]," ",List_B3[[#This Row],[MIDDLE_NAME]]," ",List_B3[[#This Row],[LAST_NAME]])</f>
        <v xml:space="preserve">ADAN L OWEN </v>
      </c>
    </row>
    <row r="96994" spans="1:13" x14ac:dyDescent="0.25">
      <c r="A96994" t="s">
        <v>277018</v>
      </c>
      <c r="B96994" t="s">
        <v>801</v>
      </c>
      <c r="C96994" t="s">
        <v>15</v>
      </c>
      <c r="D96994" t="s">
        <v>736</v>
      </c>
      <c r="F96994" t="s">
        <v>872</v>
      </c>
      <c r="G96994" t="s">
        <v>277008</v>
      </c>
      <c r="H96994" t="s">
        <v>15</v>
      </c>
      <c r="I96994" t="s">
        <v>277006</v>
      </c>
      <c r="J96994" t="s">
        <v>17</v>
      </c>
      <c r="K96994" s="1" t="s">
        <v>277000</v>
      </c>
      <c r="L96994" t="s">
        <v>277019</v>
      </c>
      <c r="M96994" s="3" t="str">
        <f>CONCATENATE(List_B3[[#This Row],[FIRST_NAME]]," ",List_B3[[#This Row],[MIDDLE_NAME]]," ",List_B3[[#This Row],[LAST_NAME]])</f>
        <v xml:space="preserve">FRED  GONZALEZ </v>
      </c>
    </row>
    <row r="96995" spans="1:13" x14ac:dyDescent="0.25">
      <c r="A96995" t="s">
        <v>277020</v>
      </c>
      <c r="B96995" t="s">
        <v>94211</v>
      </c>
      <c r="C96995" t="s">
        <v>57</v>
      </c>
      <c r="D96995" t="s">
        <v>277021</v>
      </c>
      <c r="F96995" t="s">
        <v>174542</v>
      </c>
      <c r="G96995" t="s">
        <v>276922</v>
      </c>
      <c r="H96995" t="s">
        <v>15</v>
      </c>
      <c r="I96995" t="s">
        <v>277006</v>
      </c>
      <c r="J96995" t="s">
        <v>17</v>
      </c>
      <c r="K96995" s="1" t="s">
        <v>277000</v>
      </c>
      <c r="L96995" t="s">
        <v>277011</v>
      </c>
      <c r="M96995" s="3" t="str">
        <f>CONCATENATE(List_B3[[#This Row],[FIRST_NAME]]," ",List_B3[[#This Row],[MIDDLE_NAME]]," ",List_B3[[#This Row],[LAST_NAME]])</f>
        <v xml:space="preserve">COLE A EBETSCHEN </v>
      </c>
    </row>
    <row r="96996" spans="1:13" x14ac:dyDescent="0.25">
      <c r="A96996" t="s">
        <v>277022</v>
      </c>
      <c r="B96996" t="s">
        <v>113264</v>
      </c>
      <c r="C96996" t="s">
        <v>44</v>
      </c>
      <c r="D96996" t="s">
        <v>17481</v>
      </c>
      <c r="F96996" t="s">
        <v>27388</v>
      </c>
      <c r="G96996" t="s">
        <v>110902</v>
      </c>
      <c r="H96996" t="s">
        <v>15</v>
      </c>
      <c r="I96996" t="s">
        <v>277006</v>
      </c>
      <c r="J96996" t="s">
        <v>17</v>
      </c>
      <c r="K96996" s="1" t="s">
        <v>277000</v>
      </c>
      <c r="L96996" t="s">
        <v>277017</v>
      </c>
      <c r="M96996" s="3" t="str">
        <f>CONCATENATE(List_B3[[#This Row],[FIRST_NAME]]," ",List_B3[[#This Row],[MIDDLE_NAME]]," ",List_B3[[#This Row],[LAST_NAME]])</f>
        <v xml:space="preserve">ADAN L OWEN </v>
      </c>
    </row>
    <row r="96997" spans="1:13" x14ac:dyDescent="0.25">
      <c r="A96997" t="s">
        <v>76824</v>
      </c>
      <c r="B96997" t="s">
        <v>5073</v>
      </c>
      <c r="C96997" t="s">
        <v>15</v>
      </c>
      <c r="D96997" t="s">
        <v>6968</v>
      </c>
      <c r="F96997" t="s">
        <v>76825</v>
      </c>
      <c r="G96997" t="s">
        <v>76826</v>
      </c>
      <c r="H96997" t="s">
        <v>15</v>
      </c>
      <c r="I96997" t="s">
        <v>76827</v>
      </c>
      <c r="J96997" t="s">
        <v>939</v>
      </c>
      <c r="K96997" s="1" t="s">
        <v>76798</v>
      </c>
      <c r="L96997">
        <v>352350554</v>
      </c>
      <c r="M96997" s="3" t="str">
        <f>CONCATENATE(List_B3[[#This Row],[FIRST_NAME]]," ",List_B3[[#This Row],[MIDDLE_NAME]]," ",List_B3[[#This Row],[LAST_NAME]])</f>
        <v xml:space="preserve">MICKEY  JEFFERSON </v>
      </c>
    </row>
    <row r="96998" spans="1:13" x14ac:dyDescent="0.25">
      <c r="A96998" t="s">
        <v>76828</v>
      </c>
      <c r="D96998" t="s">
        <v>68903</v>
      </c>
      <c r="F96998" t="s">
        <v>76829</v>
      </c>
      <c r="G96998" t="s">
        <v>76637</v>
      </c>
      <c r="H96998" t="s">
        <v>15</v>
      </c>
      <c r="I96998" t="s">
        <v>76830</v>
      </c>
      <c r="J96998" t="s">
        <v>939</v>
      </c>
      <c r="K96998" s="1" t="s">
        <v>76798</v>
      </c>
      <c r="L96998" t="s">
        <v>76831</v>
      </c>
      <c r="M96998" s="3" t="str">
        <f>CONCATENATE(List_B3[[#This Row],[FIRST_NAME]]," ",List_B3[[#This Row],[MIDDLE_NAME]]," ",List_B3[[#This Row],[LAST_NAME]])</f>
        <v xml:space="preserve">  DE VAULT </v>
      </c>
    </row>
    <row r="96999" spans="1:13" x14ac:dyDescent="0.25">
      <c r="A96999" t="s">
        <v>76277</v>
      </c>
      <c r="B96999" t="s">
        <v>1625</v>
      </c>
      <c r="C96999" t="s">
        <v>260</v>
      </c>
      <c r="D96999" t="s">
        <v>3837</v>
      </c>
      <c r="F96999" t="s">
        <v>76232</v>
      </c>
      <c r="G96999" t="s">
        <v>76278</v>
      </c>
      <c r="H96999" t="s">
        <v>15</v>
      </c>
      <c r="I96999" t="s">
        <v>76279</v>
      </c>
      <c r="J96999" t="s">
        <v>939</v>
      </c>
      <c r="K96999" s="1" t="s">
        <v>76235</v>
      </c>
      <c r="L96999" t="s">
        <v>76280</v>
      </c>
      <c r="M96999" s="3" t="str">
        <f>CONCATENATE(List_B3[[#This Row],[FIRST_NAME]]," ",List_B3[[#This Row],[MIDDLE_NAME]]," ",List_B3[[#This Row],[LAST_NAME]])</f>
        <v xml:space="preserve">ROGER E MCDANIEL </v>
      </c>
    </row>
    <row r="97000" spans="1:13" x14ac:dyDescent="0.25">
      <c r="A97000" t="s">
        <v>76281</v>
      </c>
      <c r="B97000" t="s">
        <v>3393</v>
      </c>
      <c r="C97000" t="s">
        <v>15</v>
      </c>
      <c r="D97000" t="s">
        <v>3347</v>
      </c>
      <c r="F97000" t="s">
        <v>76232</v>
      </c>
      <c r="G97000" t="s">
        <v>76282</v>
      </c>
      <c r="H97000" t="s">
        <v>15</v>
      </c>
      <c r="I97000" t="s">
        <v>76279</v>
      </c>
      <c r="J97000" t="s">
        <v>939</v>
      </c>
      <c r="K97000" s="1" t="s">
        <v>76235</v>
      </c>
      <c r="L97000" t="s">
        <v>76280</v>
      </c>
      <c r="M97000" s="3" t="str">
        <f>CONCATENATE(List_B3[[#This Row],[FIRST_NAME]]," ",List_B3[[#This Row],[MIDDLE_NAME]]," ",List_B3[[#This Row],[LAST_NAME]])</f>
        <v xml:space="preserve">ELIZABETH  M </v>
      </c>
    </row>
    <row r="97001" spans="1:13" x14ac:dyDescent="0.25">
      <c r="A97001" t="s">
        <v>76283</v>
      </c>
      <c r="B97001" t="s">
        <v>3393</v>
      </c>
      <c r="C97001" t="s">
        <v>15</v>
      </c>
      <c r="D97001" t="s">
        <v>14801</v>
      </c>
      <c r="F97001" t="s">
        <v>76232</v>
      </c>
      <c r="G97001" t="s">
        <v>76233</v>
      </c>
      <c r="H97001" t="s">
        <v>15</v>
      </c>
      <c r="I97001" t="s">
        <v>76279</v>
      </c>
      <c r="J97001" t="s">
        <v>939</v>
      </c>
      <c r="K97001" s="1" t="s">
        <v>76235</v>
      </c>
      <c r="L97001" t="s">
        <v>76280</v>
      </c>
      <c r="M97001" s="3" t="str">
        <f>CONCATENATE(List_B3[[#This Row],[FIRST_NAME]]," ",List_B3[[#This Row],[MIDDLE_NAME]]," ",List_B3[[#This Row],[LAST_NAME]])</f>
        <v xml:space="preserve">ELIZABETH  GORE </v>
      </c>
    </row>
    <row r="97002" spans="1:13" x14ac:dyDescent="0.25">
      <c r="A97002" t="s">
        <v>76284</v>
      </c>
      <c r="B97002" t="s">
        <v>6860</v>
      </c>
      <c r="C97002" t="s">
        <v>332</v>
      </c>
      <c r="D97002" t="s">
        <v>76285</v>
      </c>
      <c r="F97002" t="s">
        <v>76232</v>
      </c>
      <c r="G97002" t="s">
        <v>76233</v>
      </c>
      <c r="H97002" t="s">
        <v>15</v>
      </c>
      <c r="I97002" t="s">
        <v>76279</v>
      </c>
      <c r="J97002" t="s">
        <v>939</v>
      </c>
      <c r="K97002" s="1" t="s">
        <v>76235</v>
      </c>
      <c r="L97002" t="s">
        <v>76236</v>
      </c>
      <c r="M97002" s="3" t="str">
        <f>CONCATENATE(List_B3[[#This Row],[FIRST_NAME]]," ",List_B3[[#This Row],[MIDDLE_NAME]]," ",List_B3[[#This Row],[LAST_NAME]])</f>
        <v xml:space="preserve">SYLVIA G ILTTLE </v>
      </c>
    </row>
    <row r="97003" spans="1:13" x14ac:dyDescent="0.25">
      <c r="A97003" t="s">
        <v>76286</v>
      </c>
      <c r="B97003" t="s">
        <v>449</v>
      </c>
      <c r="C97003" t="s">
        <v>15</v>
      </c>
      <c r="D97003" t="s">
        <v>3837</v>
      </c>
      <c r="F97003" t="s">
        <v>76232</v>
      </c>
      <c r="G97003" t="s">
        <v>76287</v>
      </c>
      <c r="H97003" t="s">
        <v>15</v>
      </c>
      <c r="I97003" t="s">
        <v>76279</v>
      </c>
      <c r="J97003" t="s">
        <v>939</v>
      </c>
      <c r="K97003" s="1" t="s">
        <v>76235</v>
      </c>
      <c r="L97003" t="s">
        <v>76280</v>
      </c>
      <c r="M97003" s="3" t="str">
        <f>CONCATENATE(List_B3[[#This Row],[FIRST_NAME]]," ",List_B3[[#This Row],[MIDDLE_NAME]]," ",List_B3[[#This Row],[LAST_NAME]])</f>
        <v xml:space="preserve">IBBY  MCDANIEL </v>
      </c>
    </row>
    <row r="97004" spans="1:13" x14ac:dyDescent="0.25">
      <c r="A97004" t="s">
        <v>76288</v>
      </c>
      <c r="B97004" t="s">
        <v>6860</v>
      </c>
      <c r="C97004" t="s">
        <v>332</v>
      </c>
      <c r="D97004" t="s">
        <v>54830</v>
      </c>
      <c r="F97004" t="s">
        <v>76232</v>
      </c>
      <c r="G97004" t="s">
        <v>76233</v>
      </c>
      <c r="H97004" t="s">
        <v>15</v>
      </c>
      <c r="I97004" t="s">
        <v>76279</v>
      </c>
      <c r="J97004" t="s">
        <v>939</v>
      </c>
      <c r="K97004" s="1" t="s">
        <v>76235</v>
      </c>
      <c r="L97004" t="s">
        <v>76236</v>
      </c>
      <c r="M97004" s="3" t="str">
        <f>CONCATENATE(List_B3[[#This Row],[FIRST_NAME]]," ",List_B3[[#This Row],[MIDDLE_NAME]]," ",List_B3[[#This Row],[LAST_NAME]])</f>
        <v xml:space="preserve">SYLVIA G LITTLE </v>
      </c>
    </row>
    <row r="97005" spans="1:13" x14ac:dyDescent="0.25">
      <c r="A97005" t="s">
        <v>76289</v>
      </c>
      <c r="B97005" t="s">
        <v>24823</v>
      </c>
      <c r="C97005" t="s">
        <v>15</v>
      </c>
      <c r="D97005" t="s">
        <v>3133</v>
      </c>
      <c r="F97005" t="s">
        <v>76290</v>
      </c>
      <c r="G97005" t="s">
        <v>76291</v>
      </c>
      <c r="H97005" t="s">
        <v>15</v>
      </c>
      <c r="I97005" t="s">
        <v>76279</v>
      </c>
      <c r="J97005" t="s">
        <v>939</v>
      </c>
      <c r="K97005" s="1" t="s">
        <v>76235</v>
      </c>
      <c r="L97005" t="s">
        <v>76292</v>
      </c>
      <c r="M97005" s="3" t="str">
        <f>CONCATENATE(List_B3[[#This Row],[FIRST_NAME]]," ",List_B3[[#This Row],[MIDDLE_NAME]]," ",List_B3[[#This Row],[LAST_NAME]])</f>
        <v xml:space="preserve">AYDEE  JIMENEZ </v>
      </c>
    </row>
    <row r="97006" spans="1:13" x14ac:dyDescent="0.25">
      <c r="A97006" t="s">
        <v>76293</v>
      </c>
      <c r="B97006" t="s">
        <v>24823</v>
      </c>
      <c r="C97006" t="s">
        <v>15</v>
      </c>
      <c r="D97006" t="s">
        <v>3133</v>
      </c>
      <c r="F97006" t="s">
        <v>76290</v>
      </c>
      <c r="G97006" t="s">
        <v>76291</v>
      </c>
      <c r="H97006" t="s">
        <v>15</v>
      </c>
      <c r="I97006" t="s">
        <v>76279</v>
      </c>
      <c r="J97006" t="s">
        <v>939</v>
      </c>
      <c r="K97006" s="1" t="s">
        <v>76235</v>
      </c>
      <c r="L97006" t="s">
        <v>76292</v>
      </c>
      <c r="M97006" s="3" t="str">
        <f>CONCATENATE(List_B3[[#This Row],[FIRST_NAME]]," ",List_B3[[#This Row],[MIDDLE_NAME]]," ",List_B3[[#This Row],[LAST_NAME]])</f>
        <v xml:space="preserve">AYDEE  JIMENEZ </v>
      </c>
    </row>
    <row r="97007" spans="1:13" x14ac:dyDescent="0.25">
      <c r="A97007" t="s">
        <v>76294</v>
      </c>
      <c r="B97007" t="s">
        <v>5561</v>
      </c>
      <c r="C97007" t="s">
        <v>89</v>
      </c>
      <c r="D97007" t="s">
        <v>76295</v>
      </c>
      <c r="F97007" t="s">
        <v>36465</v>
      </c>
      <c r="G97007" t="s">
        <v>76296</v>
      </c>
      <c r="H97007" t="s">
        <v>15</v>
      </c>
      <c r="I97007" t="s">
        <v>76279</v>
      </c>
      <c r="J97007" t="s">
        <v>939</v>
      </c>
      <c r="K97007" s="1" t="s">
        <v>76235</v>
      </c>
      <c r="L97007" t="s">
        <v>76297</v>
      </c>
      <c r="M97007" s="3" t="str">
        <f>CONCATENATE(List_B3[[#This Row],[FIRST_NAME]]," ",List_B3[[#This Row],[MIDDLE_NAME]]," ",List_B3[[#This Row],[LAST_NAME]])</f>
        <v xml:space="preserve">RHONDA M CRUMBY </v>
      </c>
    </row>
    <row r="97008" spans="1:13" x14ac:dyDescent="0.25">
      <c r="A97008" t="s">
        <v>76636</v>
      </c>
      <c r="B97008" t="s">
        <v>72</v>
      </c>
      <c r="C97008" t="s">
        <v>57</v>
      </c>
      <c r="D97008" t="s">
        <v>2469</v>
      </c>
      <c r="F97008" t="s">
        <v>47439</v>
      </c>
      <c r="G97008" t="s">
        <v>76637</v>
      </c>
      <c r="H97008" t="s">
        <v>15</v>
      </c>
      <c r="I97008" t="s">
        <v>76279</v>
      </c>
      <c r="J97008" t="s">
        <v>939</v>
      </c>
      <c r="K97008" s="2" t="s">
        <v>20086</v>
      </c>
      <c r="L97008" t="s">
        <v>76638</v>
      </c>
      <c r="M97008" s="3" t="str">
        <f>CONCATENATE(List_B3[[#This Row],[FIRST_NAME]]," ",List_B3[[#This Row],[MIDDLE_NAME]]," ",List_B3[[#This Row],[LAST_NAME]])</f>
        <v xml:space="preserve">R A KELLER </v>
      </c>
    </row>
    <row r="97009" spans="1:13" x14ac:dyDescent="0.25">
      <c r="A97009" t="s">
        <v>76832</v>
      </c>
      <c r="B97009" t="s">
        <v>31154</v>
      </c>
      <c r="C97009" t="s">
        <v>266</v>
      </c>
      <c r="D97009" t="s">
        <v>959</v>
      </c>
      <c r="F97009" t="s">
        <v>76833</v>
      </c>
      <c r="G97009" t="s">
        <v>76834</v>
      </c>
      <c r="H97009" t="s">
        <v>15</v>
      </c>
      <c r="I97009" t="s">
        <v>76279</v>
      </c>
      <c r="J97009" t="s">
        <v>939</v>
      </c>
      <c r="K97009" s="1" t="s">
        <v>76798</v>
      </c>
      <c r="L97009" t="s">
        <v>76835</v>
      </c>
      <c r="M97009" s="3" t="str">
        <f>CONCATENATE(List_B3[[#This Row],[FIRST_NAME]]," ",List_B3[[#This Row],[MIDDLE_NAME]]," ",List_B3[[#This Row],[LAST_NAME]])</f>
        <v xml:space="preserve">RICH C STONEY </v>
      </c>
    </row>
    <row r="97010" spans="1:13" x14ac:dyDescent="0.25">
      <c r="A97010" t="s">
        <v>76836</v>
      </c>
      <c r="B97010" t="s">
        <v>958</v>
      </c>
      <c r="C97010" t="s">
        <v>266</v>
      </c>
      <c r="D97010" t="s">
        <v>959</v>
      </c>
      <c r="F97010" t="s">
        <v>76833</v>
      </c>
      <c r="G97010" t="s">
        <v>76837</v>
      </c>
      <c r="H97010" t="s">
        <v>15</v>
      </c>
      <c r="I97010" t="s">
        <v>76279</v>
      </c>
      <c r="J97010" t="s">
        <v>939</v>
      </c>
      <c r="K97010" s="1" t="s">
        <v>76798</v>
      </c>
      <c r="L97010" t="s">
        <v>76835</v>
      </c>
      <c r="M97010" s="3" t="str">
        <f>CONCATENATE(List_B3[[#This Row],[FIRST_NAME]]," ",List_B3[[#This Row],[MIDDLE_NAME]]," ",List_B3[[#This Row],[LAST_NAME]])</f>
        <v xml:space="preserve">RICHARD C STONEY </v>
      </c>
    </row>
    <row r="97011" spans="1:13" x14ac:dyDescent="0.25">
      <c r="A97011" t="s">
        <v>76838</v>
      </c>
      <c r="B97011" t="s">
        <v>8540</v>
      </c>
      <c r="C97011" t="s">
        <v>15</v>
      </c>
      <c r="D97011" t="s">
        <v>6968</v>
      </c>
      <c r="F97011" t="s">
        <v>76825</v>
      </c>
      <c r="G97011" t="s">
        <v>76839</v>
      </c>
      <c r="H97011" t="s">
        <v>15</v>
      </c>
      <c r="I97011" t="s">
        <v>76279</v>
      </c>
      <c r="J97011" t="s">
        <v>939</v>
      </c>
      <c r="K97011" s="1" t="s">
        <v>76798</v>
      </c>
      <c r="L97011" t="s">
        <v>76840</v>
      </c>
      <c r="M97011" s="3" t="str">
        <f>CONCATENATE(List_B3[[#This Row],[FIRST_NAME]]," ",List_B3[[#This Row],[MIDDLE_NAME]]," ",List_B3[[#This Row],[LAST_NAME]])</f>
        <v xml:space="preserve">MITCHELL  JEFFERSON </v>
      </c>
    </row>
    <row r="97012" spans="1:13" x14ac:dyDescent="0.25">
      <c r="A97012" t="s">
        <v>76841</v>
      </c>
      <c r="B97012" t="s">
        <v>616</v>
      </c>
      <c r="C97012" t="s">
        <v>903</v>
      </c>
      <c r="D97012" t="s">
        <v>39801</v>
      </c>
      <c r="F97012" t="s">
        <v>76842</v>
      </c>
      <c r="G97012" t="s">
        <v>76843</v>
      </c>
      <c r="H97012" t="s">
        <v>15</v>
      </c>
      <c r="I97012" t="s">
        <v>76279</v>
      </c>
      <c r="J97012" t="s">
        <v>939</v>
      </c>
      <c r="K97012" s="1" t="s">
        <v>76798</v>
      </c>
      <c r="L97012" t="s">
        <v>76844</v>
      </c>
      <c r="M97012" s="3" t="str">
        <f>CONCATENATE(List_B3[[#This Row],[FIRST_NAME]]," ",List_B3[[#This Row],[MIDDLE_NAME]]," ",List_B3[[#This Row],[LAST_NAME]])</f>
        <v xml:space="preserve">SONIA I IBANEZ </v>
      </c>
    </row>
    <row r="97013" spans="1:13" x14ac:dyDescent="0.25">
      <c r="A97013" t="s">
        <v>76845</v>
      </c>
      <c r="B97013" t="s">
        <v>260</v>
      </c>
      <c r="C97013" t="s">
        <v>44</v>
      </c>
      <c r="D97013" t="s">
        <v>81</v>
      </c>
      <c r="F97013" t="s">
        <v>66781</v>
      </c>
      <c r="G97013" t="s">
        <v>76846</v>
      </c>
      <c r="H97013" t="s">
        <v>15</v>
      </c>
      <c r="I97013" t="s">
        <v>76279</v>
      </c>
      <c r="J97013" t="s">
        <v>939</v>
      </c>
      <c r="K97013" s="1" t="s">
        <v>76798</v>
      </c>
      <c r="L97013" t="s">
        <v>76847</v>
      </c>
      <c r="M97013" s="3" t="str">
        <f>CONCATENATE(List_B3[[#This Row],[FIRST_NAME]]," ",List_B3[[#This Row],[MIDDLE_NAME]]," ",List_B3[[#This Row],[LAST_NAME]])</f>
        <v xml:space="preserve">E L JAMES </v>
      </c>
    </row>
    <row r="97014" spans="1:13" x14ac:dyDescent="0.25">
      <c r="A97014" t="s">
        <v>76848</v>
      </c>
      <c r="B97014" t="s">
        <v>76849</v>
      </c>
      <c r="C97014" t="s">
        <v>44</v>
      </c>
      <c r="D97014" t="s">
        <v>76850</v>
      </c>
      <c r="F97014" t="s">
        <v>66781</v>
      </c>
      <c r="G97014" t="s">
        <v>76846</v>
      </c>
      <c r="H97014" t="s">
        <v>15</v>
      </c>
      <c r="I97014" t="s">
        <v>76279</v>
      </c>
      <c r="J97014" t="s">
        <v>939</v>
      </c>
      <c r="K97014" s="1" t="s">
        <v>76798</v>
      </c>
      <c r="L97014" t="s">
        <v>76847</v>
      </c>
      <c r="M97014" s="3" t="str">
        <f>CONCATENATE(List_B3[[#This Row],[FIRST_NAME]]," ",List_B3[[#This Row],[MIDDLE_NAME]]," ",List_B3[[#This Row],[LAST_NAME]])</f>
        <v xml:space="preserve">EMMALENE L JAMSE </v>
      </c>
    </row>
    <row r="97015" spans="1:13" x14ac:dyDescent="0.25">
      <c r="A97015" t="s">
        <v>76851</v>
      </c>
      <c r="B97015" t="s">
        <v>4192</v>
      </c>
      <c r="C97015" t="s">
        <v>332</v>
      </c>
      <c r="D97015" t="s">
        <v>44560</v>
      </c>
      <c r="F97015" t="s">
        <v>76842</v>
      </c>
      <c r="G97015" t="s">
        <v>76852</v>
      </c>
      <c r="H97015" t="s">
        <v>15</v>
      </c>
      <c r="I97015" t="s">
        <v>76279</v>
      </c>
      <c r="J97015" t="s">
        <v>939</v>
      </c>
      <c r="K97015" s="1" t="s">
        <v>76798</v>
      </c>
      <c r="L97015" t="s">
        <v>76844</v>
      </c>
      <c r="M97015" s="3" t="str">
        <f>CONCATENATE(List_B3[[#This Row],[FIRST_NAME]]," ",List_B3[[#This Row],[MIDDLE_NAME]]," ",List_B3[[#This Row],[LAST_NAME]])</f>
        <v xml:space="preserve">JIM G YBARRA </v>
      </c>
    </row>
    <row r="97016" spans="1:13" x14ac:dyDescent="0.25">
      <c r="A97016" t="s">
        <v>76853</v>
      </c>
      <c r="B97016" t="s">
        <v>3393</v>
      </c>
      <c r="C97016" t="s">
        <v>44</v>
      </c>
      <c r="D97016" t="s">
        <v>6445</v>
      </c>
      <c r="F97016" t="s">
        <v>66781</v>
      </c>
      <c r="G97016" t="s">
        <v>76854</v>
      </c>
      <c r="H97016" t="s">
        <v>15</v>
      </c>
      <c r="I97016" t="s">
        <v>76279</v>
      </c>
      <c r="J97016" t="s">
        <v>939</v>
      </c>
      <c r="K97016" s="1" t="s">
        <v>76798</v>
      </c>
      <c r="L97016" t="s">
        <v>76855</v>
      </c>
      <c r="M97016" s="3" t="str">
        <f>CONCATENATE(List_B3[[#This Row],[FIRST_NAME]]," ",List_B3[[#This Row],[MIDDLE_NAME]]," ",List_B3[[#This Row],[LAST_NAME]])</f>
        <v xml:space="preserve">ELIZABETH L LUNA </v>
      </c>
    </row>
    <row r="97017" spans="1:13" x14ac:dyDescent="0.25">
      <c r="A97017" t="s">
        <v>76856</v>
      </c>
      <c r="D97017" t="s">
        <v>69958</v>
      </c>
      <c r="F97017" t="s">
        <v>76829</v>
      </c>
      <c r="G97017" t="s">
        <v>76637</v>
      </c>
      <c r="H97017" t="s">
        <v>15</v>
      </c>
      <c r="I97017" t="s">
        <v>76279</v>
      </c>
      <c r="J97017" t="s">
        <v>939</v>
      </c>
      <c r="K97017" s="1" t="s">
        <v>76798</v>
      </c>
      <c r="L97017" t="s">
        <v>76831</v>
      </c>
      <c r="M97017" s="3" t="str">
        <f>CONCATENATE(List_B3[[#This Row],[FIRST_NAME]]," ",List_B3[[#This Row],[MIDDLE_NAME]]," ",List_B3[[#This Row],[LAST_NAME]])</f>
        <v xml:space="preserve">  FRITH </v>
      </c>
    </row>
    <row r="97018" spans="1:13" x14ac:dyDescent="0.25">
      <c r="A97018" t="s">
        <v>76857</v>
      </c>
      <c r="B97018" t="s">
        <v>18360</v>
      </c>
      <c r="C97018" t="s">
        <v>44</v>
      </c>
      <c r="D97018" t="s">
        <v>1451</v>
      </c>
      <c r="F97018" t="s">
        <v>47439</v>
      </c>
      <c r="G97018" t="s">
        <v>76637</v>
      </c>
      <c r="H97018" t="s">
        <v>15</v>
      </c>
      <c r="I97018" t="s">
        <v>76279</v>
      </c>
      <c r="J97018" t="s">
        <v>939</v>
      </c>
      <c r="K97018" s="1" t="s">
        <v>76798</v>
      </c>
      <c r="L97018" t="s">
        <v>76638</v>
      </c>
      <c r="M97018" s="3" t="str">
        <f>CONCATENATE(List_B3[[#This Row],[FIRST_NAME]]," ",List_B3[[#This Row],[MIDDLE_NAME]]," ",List_B3[[#This Row],[LAST_NAME]])</f>
        <v xml:space="preserve">CRAIG L HUNT </v>
      </c>
    </row>
    <row r="97019" spans="1:13" x14ac:dyDescent="0.25">
      <c r="A97019" t="s">
        <v>76858</v>
      </c>
      <c r="B97019" t="s">
        <v>12317</v>
      </c>
      <c r="C97019" t="s">
        <v>15</v>
      </c>
      <c r="D97019" t="s">
        <v>5604</v>
      </c>
      <c r="F97019" t="s">
        <v>76833</v>
      </c>
      <c r="G97019" t="s">
        <v>76859</v>
      </c>
      <c r="H97019" t="s">
        <v>15</v>
      </c>
      <c r="I97019" t="s">
        <v>76279</v>
      </c>
      <c r="J97019" t="s">
        <v>939</v>
      </c>
      <c r="K97019" s="1" t="s">
        <v>76798</v>
      </c>
      <c r="L97019" t="s">
        <v>76860</v>
      </c>
      <c r="M97019" s="3" t="str">
        <f>CONCATENATE(List_B3[[#This Row],[FIRST_NAME]]," ",List_B3[[#This Row],[MIDDLE_NAME]]," ",List_B3[[#This Row],[LAST_NAME]])</f>
        <v xml:space="preserve">ROSENDO  MACHUCA </v>
      </c>
    </row>
    <row r="97020" spans="1:13" x14ac:dyDescent="0.25">
      <c r="A97020" t="s">
        <v>76861</v>
      </c>
      <c r="B97020" t="s">
        <v>60196</v>
      </c>
      <c r="C97020" t="s">
        <v>15</v>
      </c>
      <c r="D97020" t="s">
        <v>60182</v>
      </c>
      <c r="F97020" t="s">
        <v>76862</v>
      </c>
      <c r="G97020" t="s">
        <v>76866</v>
      </c>
      <c r="H97020" t="s">
        <v>15</v>
      </c>
      <c r="I97020" t="s">
        <v>76279</v>
      </c>
      <c r="J97020" t="s">
        <v>939</v>
      </c>
      <c r="K97020" s="1" t="s">
        <v>76798</v>
      </c>
      <c r="L97020" t="s">
        <v>76863</v>
      </c>
      <c r="M97020" s="3" t="str">
        <f>CONCATENATE(List_B3[[#This Row],[FIRST_NAME]]," ",List_B3[[#This Row],[MIDDLE_NAME]]," ",List_B3[[#This Row],[LAST_NAME]])</f>
        <v xml:space="preserve">NORMDY  MATEO-DE ALONZO </v>
      </c>
    </row>
    <row r="97021" spans="1:13" x14ac:dyDescent="0.25">
      <c r="A97021" t="s">
        <v>76864</v>
      </c>
      <c r="B97021" t="s">
        <v>76849</v>
      </c>
      <c r="C97021" t="s">
        <v>44</v>
      </c>
      <c r="D97021" t="s">
        <v>81</v>
      </c>
      <c r="F97021" t="s">
        <v>66781</v>
      </c>
      <c r="G97021" t="s">
        <v>76846</v>
      </c>
      <c r="H97021" t="s">
        <v>15</v>
      </c>
      <c r="I97021" t="s">
        <v>76279</v>
      </c>
      <c r="J97021" t="s">
        <v>939</v>
      </c>
      <c r="K97021" s="1" t="s">
        <v>76798</v>
      </c>
      <c r="L97021" t="s">
        <v>76847</v>
      </c>
      <c r="M97021" s="3" t="str">
        <f>CONCATENATE(List_B3[[#This Row],[FIRST_NAME]]," ",List_B3[[#This Row],[MIDDLE_NAME]]," ",List_B3[[#This Row],[LAST_NAME]])</f>
        <v xml:space="preserve">EMMALENE L JAMES </v>
      </c>
    </row>
    <row r="97022" spans="1:13" x14ac:dyDescent="0.25">
      <c r="A97022" t="s">
        <v>76865</v>
      </c>
      <c r="B97022" t="s">
        <v>60196</v>
      </c>
      <c r="C97022" t="s">
        <v>15</v>
      </c>
      <c r="D97022" t="s">
        <v>60182</v>
      </c>
      <c r="F97022" t="s">
        <v>76862</v>
      </c>
      <c r="G97022" t="s">
        <v>76866</v>
      </c>
      <c r="H97022" t="s">
        <v>15</v>
      </c>
      <c r="I97022" t="s">
        <v>76279</v>
      </c>
      <c r="J97022" t="s">
        <v>939</v>
      </c>
      <c r="K97022" s="1" t="s">
        <v>76798</v>
      </c>
      <c r="L97022" t="s">
        <v>76863</v>
      </c>
      <c r="M97022" s="3" t="str">
        <f>CONCATENATE(List_B3[[#This Row],[FIRST_NAME]]," ",List_B3[[#This Row],[MIDDLE_NAME]]," ",List_B3[[#This Row],[LAST_NAME]])</f>
        <v xml:space="preserve">NORMDY  MATEO-DE ALONZO </v>
      </c>
    </row>
    <row r="97023" spans="1:13" x14ac:dyDescent="0.25">
      <c r="A97023" t="s">
        <v>76867</v>
      </c>
      <c r="B97023" t="s">
        <v>318</v>
      </c>
      <c r="C97023" t="s">
        <v>57</v>
      </c>
      <c r="D97023" t="s">
        <v>2469</v>
      </c>
      <c r="F97023" t="s">
        <v>47439</v>
      </c>
      <c r="G97023" t="s">
        <v>76868</v>
      </c>
      <c r="H97023" t="s">
        <v>15</v>
      </c>
      <c r="I97023" t="s">
        <v>76279</v>
      </c>
      <c r="J97023" t="s">
        <v>939</v>
      </c>
      <c r="K97023" s="1" t="s">
        <v>76798</v>
      </c>
      <c r="L97023" t="s">
        <v>76638</v>
      </c>
      <c r="M97023" s="3" t="str">
        <f>CONCATENATE(List_B3[[#This Row],[FIRST_NAME]]," ",List_B3[[#This Row],[MIDDLE_NAME]]," ",List_B3[[#This Row],[LAST_NAME]])</f>
        <v xml:space="preserve">RUBY A KELLER </v>
      </c>
    </row>
    <row r="97024" spans="1:13" x14ac:dyDescent="0.25">
      <c r="A97024" t="s">
        <v>76869</v>
      </c>
      <c r="B97024" t="s">
        <v>2109</v>
      </c>
      <c r="C97024" t="s">
        <v>57</v>
      </c>
      <c r="D97024" t="s">
        <v>22422</v>
      </c>
      <c r="F97024" t="s">
        <v>76870</v>
      </c>
      <c r="G97024" t="s">
        <v>76871</v>
      </c>
      <c r="H97024" t="s">
        <v>15</v>
      </c>
      <c r="I97024" t="s">
        <v>76279</v>
      </c>
      <c r="J97024" t="s">
        <v>939</v>
      </c>
      <c r="K97024" s="1" t="s">
        <v>76798</v>
      </c>
      <c r="L97024" t="s">
        <v>76872</v>
      </c>
      <c r="M97024" s="3" t="str">
        <f>CONCATENATE(List_B3[[#This Row],[FIRST_NAME]]," ",List_B3[[#This Row],[MIDDLE_NAME]]," ",List_B3[[#This Row],[LAST_NAME]])</f>
        <v xml:space="preserve">NANCY A MCKEOWN </v>
      </c>
    </row>
    <row r="97025" spans="1:13" x14ac:dyDescent="0.25">
      <c r="A97025" t="s">
        <v>76873</v>
      </c>
      <c r="B97025" t="s">
        <v>616</v>
      </c>
      <c r="C97025" t="s">
        <v>903</v>
      </c>
      <c r="D97025" t="s">
        <v>76874</v>
      </c>
      <c r="F97025" t="s">
        <v>76842</v>
      </c>
      <c r="G97025" t="s">
        <v>277514</v>
      </c>
      <c r="H97025" t="s">
        <v>15</v>
      </c>
      <c r="I97025" t="s">
        <v>76279</v>
      </c>
      <c r="J97025" t="s">
        <v>939</v>
      </c>
      <c r="K97025" s="1" t="s">
        <v>76798</v>
      </c>
      <c r="L97025" t="s">
        <v>76844</v>
      </c>
      <c r="M97025" s="3" t="str">
        <f>CONCATENATE(List_B3[[#This Row],[FIRST_NAME]]," ",List_B3[[#This Row],[MIDDLE_NAME]]," ",List_B3[[#This Row],[LAST_NAME]])</f>
        <v xml:space="preserve">SONIA I YBARAR </v>
      </c>
    </row>
    <row r="97026" spans="1:13" x14ac:dyDescent="0.25">
      <c r="A97026" t="s">
        <v>76875</v>
      </c>
      <c r="B97026" t="s">
        <v>28848</v>
      </c>
      <c r="C97026" t="s">
        <v>89</v>
      </c>
      <c r="D97026" t="s">
        <v>68903</v>
      </c>
      <c r="F97026" t="s">
        <v>76829</v>
      </c>
      <c r="G97026" t="s">
        <v>76876</v>
      </c>
      <c r="H97026" t="s">
        <v>15</v>
      </c>
      <c r="I97026" t="s">
        <v>76279</v>
      </c>
      <c r="J97026" t="s">
        <v>939</v>
      </c>
      <c r="K97026" s="1" t="s">
        <v>76798</v>
      </c>
      <c r="L97026" t="s">
        <v>76831</v>
      </c>
      <c r="M97026" s="3" t="str">
        <f>CONCATENATE(List_B3[[#This Row],[FIRST_NAME]]," ",List_B3[[#This Row],[MIDDLE_NAME]]," ",List_B3[[#This Row],[LAST_NAME]])</f>
        <v xml:space="preserve">ERMELINDA M DE VAULT </v>
      </c>
    </row>
    <row r="97027" spans="1:13" x14ac:dyDescent="0.25">
      <c r="A97027" t="s">
        <v>76877</v>
      </c>
      <c r="B97027" t="s">
        <v>60196</v>
      </c>
      <c r="C97027" t="s">
        <v>15</v>
      </c>
      <c r="D97027" t="s">
        <v>76878</v>
      </c>
      <c r="F97027" t="s">
        <v>76862</v>
      </c>
      <c r="G97027" t="s">
        <v>76866</v>
      </c>
      <c r="H97027" t="s">
        <v>15</v>
      </c>
      <c r="I97027" t="s">
        <v>76279</v>
      </c>
      <c r="J97027" t="s">
        <v>939</v>
      </c>
      <c r="K97027" s="1" t="s">
        <v>76798</v>
      </c>
      <c r="L97027" t="s">
        <v>76863</v>
      </c>
      <c r="M97027" s="3" t="str">
        <f>CONCATENATE(List_B3[[#This Row],[FIRST_NAME]]," ",List_B3[[#This Row],[MIDDLE_NAME]]," ",List_B3[[#This Row],[LAST_NAME]])</f>
        <v xml:space="preserve">NORMDY  MTEO-DE ALONZO </v>
      </c>
    </row>
    <row r="97028" spans="1:13" x14ac:dyDescent="0.25">
      <c r="A97028" t="s">
        <v>76879</v>
      </c>
      <c r="B97028" t="s">
        <v>3393</v>
      </c>
      <c r="C97028" t="s">
        <v>44</v>
      </c>
      <c r="D97028" t="s">
        <v>6445</v>
      </c>
      <c r="F97028" t="s">
        <v>66781</v>
      </c>
      <c r="G97028" t="s">
        <v>76846</v>
      </c>
      <c r="H97028" t="s">
        <v>15</v>
      </c>
      <c r="I97028" t="s">
        <v>76279</v>
      </c>
      <c r="J97028" t="s">
        <v>939</v>
      </c>
      <c r="K97028" s="1" t="s">
        <v>76798</v>
      </c>
      <c r="L97028" t="s">
        <v>76855</v>
      </c>
      <c r="M97028" s="3" t="str">
        <f>CONCATENATE(List_B3[[#This Row],[FIRST_NAME]]," ",List_B3[[#This Row],[MIDDLE_NAME]]," ",List_B3[[#This Row],[LAST_NAME]])</f>
        <v xml:space="preserve">ELIZABETH L LUNA </v>
      </c>
    </row>
    <row r="97029" spans="1:13" x14ac:dyDescent="0.25">
      <c r="A97029" t="s">
        <v>76880</v>
      </c>
      <c r="B97029" t="s">
        <v>8464</v>
      </c>
      <c r="C97029" t="s">
        <v>15</v>
      </c>
      <c r="D97029" t="s">
        <v>3411</v>
      </c>
      <c r="F97029" t="s">
        <v>76881</v>
      </c>
      <c r="G97029" t="s">
        <v>76882</v>
      </c>
      <c r="H97029" t="s">
        <v>15</v>
      </c>
      <c r="I97029" t="s">
        <v>76279</v>
      </c>
      <c r="J97029" t="s">
        <v>939</v>
      </c>
      <c r="K97029" s="1" t="s">
        <v>76798</v>
      </c>
      <c r="L97029" t="s">
        <v>76883</v>
      </c>
      <c r="M97029" s="3" t="str">
        <f>CONCATENATE(List_B3[[#This Row],[FIRST_NAME]]," ",List_B3[[#This Row],[MIDDLE_NAME]]," ",List_B3[[#This Row],[LAST_NAME]])</f>
        <v xml:space="preserve">RICHADR  TRAN </v>
      </c>
    </row>
    <row r="97030" spans="1:13" x14ac:dyDescent="0.25">
      <c r="A97030" t="s">
        <v>76884</v>
      </c>
      <c r="B97030" t="s">
        <v>1901</v>
      </c>
      <c r="C97030" t="s">
        <v>332</v>
      </c>
      <c r="D97030" t="s">
        <v>76885</v>
      </c>
      <c r="F97030" t="s">
        <v>76842</v>
      </c>
      <c r="G97030" t="s">
        <v>76886</v>
      </c>
      <c r="H97030" t="s">
        <v>15</v>
      </c>
      <c r="I97030" t="s">
        <v>76279</v>
      </c>
      <c r="J97030" t="s">
        <v>939</v>
      </c>
      <c r="K97030" s="1" t="s">
        <v>76798</v>
      </c>
      <c r="L97030" t="s">
        <v>76844</v>
      </c>
      <c r="M97030" s="3" t="str">
        <f>CONCATENATE(List_B3[[#This Row],[FIRST_NAME]]," ",List_B3[[#This Row],[MIDDLE_NAME]]," ",List_B3[[#This Row],[LAST_NAME]])</f>
        <v xml:space="preserve">JAMES G YBARNRA </v>
      </c>
    </row>
    <row r="97031" spans="1:13" x14ac:dyDescent="0.25">
      <c r="A97031" t="s">
        <v>76887</v>
      </c>
      <c r="B97031" t="s">
        <v>2745</v>
      </c>
      <c r="C97031" t="s">
        <v>15</v>
      </c>
      <c r="D97031" t="s">
        <v>6968</v>
      </c>
      <c r="F97031" t="s">
        <v>76825</v>
      </c>
      <c r="G97031" t="s">
        <v>76888</v>
      </c>
      <c r="H97031" t="s">
        <v>15</v>
      </c>
      <c r="I97031" t="s">
        <v>76279</v>
      </c>
      <c r="J97031" t="s">
        <v>939</v>
      </c>
      <c r="K97031" s="1" t="s">
        <v>76798</v>
      </c>
      <c r="L97031" t="s">
        <v>76840</v>
      </c>
      <c r="M97031" s="3" t="str">
        <f>CONCATENATE(List_B3[[#This Row],[FIRST_NAME]]," ",List_B3[[#This Row],[MIDDLE_NAME]]," ",List_B3[[#This Row],[LAST_NAME]])</f>
        <v xml:space="preserve">MICHAEL  JEFFERSON </v>
      </c>
    </row>
    <row r="97032" spans="1:13" x14ac:dyDescent="0.25">
      <c r="A97032" t="s">
        <v>76889</v>
      </c>
      <c r="B97032" t="s">
        <v>76890</v>
      </c>
      <c r="C97032" t="s">
        <v>15</v>
      </c>
      <c r="D97032" t="s">
        <v>5604</v>
      </c>
      <c r="F97032" t="s">
        <v>76833</v>
      </c>
      <c r="G97032" t="s">
        <v>76837</v>
      </c>
      <c r="H97032" t="s">
        <v>15</v>
      </c>
      <c r="I97032" t="s">
        <v>76279</v>
      </c>
      <c r="J97032" t="s">
        <v>939</v>
      </c>
      <c r="K97032" s="1" t="s">
        <v>76798</v>
      </c>
      <c r="L97032" t="s">
        <v>76860</v>
      </c>
      <c r="M97032" s="3" t="str">
        <f>CONCATENATE(List_B3[[#This Row],[FIRST_NAME]]," ",List_B3[[#This Row],[MIDDLE_NAME]]," ",List_B3[[#This Row],[LAST_NAME]])</f>
        <v xml:space="preserve">ORSENDO  MACHUCA </v>
      </c>
    </row>
    <row r="97033" spans="1:13" x14ac:dyDescent="0.25">
      <c r="A97033" t="s">
        <v>76891</v>
      </c>
      <c r="B97033" t="s">
        <v>958</v>
      </c>
      <c r="C97033" t="s">
        <v>15</v>
      </c>
      <c r="D97033" t="s">
        <v>3411</v>
      </c>
      <c r="F97033" t="s">
        <v>76881</v>
      </c>
      <c r="G97033" t="s">
        <v>76882</v>
      </c>
      <c r="H97033" t="s">
        <v>15</v>
      </c>
      <c r="I97033" t="s">
        <v>76279</v>
      </c>
      <c r="J97033" t="s">
        <v>939</v>
      </c>
      <c r="K97033" s="1" t="s">
        <v>76798</v>
      </c>
      <c r="L97033" t="s">
        <v>76883</v>
      </c>
      <c r="M97033" s="3" t="str">
        <f>CONCATENATE(List_B3[[#This Row],[FIRST_NAME]]," ",List_B3[[#This Row],[MIDDLE_NAME]]," ",List_B3[[#This Row],[LAST_NAME]])</f>
        <v xml:space="preserve">RICHARD  TRAN </v>
      </c>
    </row>
    <row r="97034" spans="1:13" x14ac:dyDescent="0.25">
      <c r="A97034" t="s">
        <v>76892</v>
      </c>
      <c r="B97034" t="s">
        <v>19927</v>
      </c>
      <c r="C97034" t="s">
        <v>72</v>
      </c>
      <c r="D97034" t="s">
        <v>69958</v>
      </c>
      <c r="F97034" t="s">
        <v>76829</v>
      </c>
      <c r="G97034" t="s">
        <v>76893</v>
      </c>
      <c r="H97034" t="s">
        <v>15</v>
      </c>
      <c r="I97034" t="s">
        <v>76279</v>
      </c>
      <c r="J97034" t="s">
        <v>939</v>
      </c>
      <c r="K97034" s="1" t="s">
        <v>76798</v>
      </c>
      <c r="L97034" t="s">
        <v>76831</v>
      </c>
      <c r="M97034" s="3" t="str">
        <f>CONCATENATE(List_B3[[#This Row],[FIRST_NAME]]," ",List_B3[[#This Row],[MIDDLE_NAME]]," ",List_B3[[#This Row],[LAST_NAME]])</f>
        <v xml:space="preserve">DARRELL R FRITH </v>
      </c>
    </row>
    <row r="97035" spans="1:13" x14ac:dyDescent="0.25">
      <c r="A97035" t="s">
        <v>76894</v>
      </c>
      <c r="B97035" t="s">
        <v>72</v>
      </c>
      <c r="C97035" t="s">
        <v>15</v>
      </c>
      <c r="D97035" t="s">
        <v>76895</v>
      </c>
      <c r="F97035" t="s">
        <v>76833</v>
      </c>
      <c r="G97035" t="s">
        <v>76896</v>
      </c>
      <c r="H97035" t="s">
        <v>15</v>
      </c>
      <c r="I97035" t="s">
        <v>76279</v>
      </c>
      <c r="J97035" t="s">
        <v>939</v>
      </c>
      <c r="K97035" s="1" t="s">
        <v>76798</v>
      </c>
      <c r="L97035" t="s">
        <v>76860</v>
      </c>
      <c r="M97035" s="3" t="str">
        <f>CONCATENATE(List_B3[[#This Row],[FIRST_NAME]]," ",List_B3[[#This Row],[MIDDLE_NAME]]," ",List_B3[[#This Row],[LAST_NAME]])</f>
        <v xml:space="preserve">R  MACUHUCA </v>
      </c>
    </row>
    <row r="97036" spans="1:13" x14ac:dyDescent="0.25">
      <c r="A97036" t="s">
        <v>76897</v>
      </c>
      <c r="B97036" t="s">
        <v>24592</v>
      </c>
      <c r="C97036" t="s">
        <v>57</v>
      </c>
      <c r="D97036" t="s">
        <v>1451</v>
      </c>
      <c r="F97036" t="s">
        <v>47439</v>
      </c>
      <c r="G97036" t="s">
        <v>76898</v>
      </c>
      <c r="H97036" t="s">
        <v>15</v>
      </c>
      <c r="I97036" t="s">
        <v>76279</v>
      </c>
      <c r="J97036" t="s">
        <v>939</v>
      </c>
      <c r="K97036" s="1" t="s">
        <v>76798</v>
      </c>
      <c r="L97036" t="s">
        <v>76638</v>
      </c>
      <c r="M97036" s="3" t="str">
        <f>CONCATENATE(List_B3[[#This Row],[FIRST_NAME]]," ",List_B3[[#This Row],[MIDDLE_NAME]]," ",List_B3[[#This Row],[LAST_NAME]])</f>
        <v xml:space="preserve">REUBEN A HUNT </v>
      </c>
    </row>
    <row r="97037" spans="1:13" x14ac:dyDescent="0.25">
      <c r="A97037" t="s">
        <v>76899</v>
      </c>
      <c r="B97037" t="s">
        <v>12533</v>
      </c>
      <c r="C97037" t="s">
        <v>332</v>
      </c>
      <c r="D97037" t="s">
        <v>44560</v>
      </c>
      <c r="F97037" t="s">
        <v>76842</v>
      </c>
      <c r="G97037" t="s">
        <v>76900</v>
      </c>
      <c r="H97037" t="s">
        <v>15</v>
      </c>
      <c r="I97037" t="s">
        <v>76279</v>
      </c>
      <c r="J97037" t="s">
        <v>939</v>
      </c>
      <c r="K97037" s="1" t="s">
        <v>76798</v>
      </c>
      <c r="L97037" t="s">
        <v>76844</v>
      </c>
      <c r="M97037" s="3" t="str">
        <f>CONCATENATE(List_B3[[#This Row],[FIRST_NAME]]," ",List_B3[[#This Row],[MIDDLE_NAME]]," ",List_B3[[#This Row],[LAST_NAME]])</f>
        <v xml:space="preserve">AJMES G YBARRA </v>
      </c>
    </row>
    <row r="97038" spans="1:13" x14ac:dyDescent="0.25">
      <c r="A97038" t="s">
        <v>76910</v>
      </c>
      <c r="B97038" t="s">
        <v>9975</v>
      </c>
      <c r="C97038" t="s">
        <v>57</v>
      </c>
      <c r="D97038" t="s">
        <v>1227</v>
      </c>
      <c r="E97038" t="s">
        <v>1228</v>
      </c>
      <c r="F97038" t="s">
        <v>33337</v>
      </c>
      <c r="G97038" t="s">
        <v>76911</v>
      </c>
      <c r="H97038" t="s">
        <v>15</v>
      </c>
      <c r="I97038" t="s">
        <v>76279</v>
      </c>
      <c r="J97038" t="s">
        <v>939</v>
      </c>
      <c r="K97038" s="1" t="s">
        <v>76912</v>
      </c>
      <c r="L97038" t="s">
        <v>76913</v>
      </c>
      <c r="M97038" s="3" t="str">
        <f>CONCATENATE(List_B3[[#This Row],[FIRST_NAME]]," ",List_B3[[#This Row],[MIDDLE_NAME]]," ",List_B3[[#This Row],[LAST_NAME]])</f>
        <v xml:space="preserve">JOSH A HELD </v>
      </c>
    </row>
    <row r="97039" spans="1:13" x14ac:dyDescent="0.25">
      <c r="A97039" t="s">
        <v>76914</v>
      </c>
      <c r="B97039" t="s">
        <v>902</v>
      </c>
      <c r="C97039" t="s">
        <v>674</v>
      </c>
      <c r="D97039" t="s">
        <v>76915</v>
      </c>
      <c r="F97039" t="s">
        <v>55646</v>
      </c>
      <c r="G97039" t="s">
        <v>76916</v>
      </c>
      <c r="H97039" t="s">
        <v>15</v>
      </c>
      <c r="I97039" t="s">
        <v>76279</v>
      </c>
      <c r="J97039" t="s">
        <v>939</v>
      </c>
      <c r="K97039" s="1" t="s">
        <v>76912</v>
      </c>
      <c r="L97039" t="s">
        <v>76917</v>
      </c>
      <c r="M97039" s="3" t="str">
        <f>CONCATENATE(List_B3[[#This Row],[FIRST_NAME]]," ",List_B3[[#This Row],[MIDDLE_NAME]]," ",List_B3[[#This Row],[LAST_NAME]])</f>
        <v xml:space="preserve">THOMAS ALAN WASKIN </v>
      </c>
    </row>
    <row r="97040" spans="1:13" x14ac:dyDescent="0.25">
      <c r="A97040" t="s">
        <v>76918</v>
      </c>
      <c r="B97040" t="s">
        <v>902</v>
      </c>
      <c r="C97040" t="s">
        <v>674</v>
      </c>
      <c r="D97040" t="s">
        <v>76919</v>
      </c>
      <c r="F97040" t="s">
        <v>55646</v>
      </c>
      <c r="G97040" t="s">
        <v>76920</v>
      </c>
      <c r="H97040" t="s">
        <v>15</v>
      </c>
      <c r="I97040" t="s">
        <v>76279</v>
      </c>
      <c r="J97040" t="s">
        <v>939</v>
      </c>
      <c r="K97040" s="1" t="s">
        <v>76912</v>
      </c>
      <c r="L97040" t="s">
        <v>76917</v>
      </c>
      <c r="M97040" s="3" t="str">
        <f>CONCATENATE(List_B3[[#This Row],[FIRST_NAME]]," ",List_B3[[#This Row],[MIDDLE_NAME]]," ",List_B3[[#This Row],[LAST_NAME]])</f>
        <v xml:space="preserve">THOMAS ALAN WASIKN </v>
      </c>
    </row>
    <row r="97041" spans="1:13" x14ac:dyDescent="0.25">
      <c r="A97041" t="s">
        <v>76921</v>
      </c>
      <c r="B97041" t="s">
        <v>3473</v>
      </c>
      <c r="C97041" t="s">
        <v>89</v>
      </c>
      <c r="D97041" t="s">
        <v>76922</v>
      </c>
      <c r="F97041" t="s">
        <v>76923</v>
      </c>
      <c r="G97041" t="s">
        <v>76924</v>
      </c>
      <c r="H97041" t="s">
        <v>15</v>
      </c>
      <c r="I97041" t="s">
        <v>76279</v>
      </c>
      <c r="J97041" t="s">
        <v>939</v>
      </c>
      <c r="K97041" s="1" t="s">
        <v>76912</v>
      </c>
      <c r="L97041" t="s">
        <v>76925</v>
      </c>
      <c r="M97041" s="3" t="str">
        <f>CONCATENATE(List_B3[[#This Row],[FIRST_NAME]]," ",List_B3[[#This Row],[MIDDLE_NAME]]," ",List_B3[[#This Row],[LAST_NAME]])</f>
        <v xml:space="preserve">SUSAN M SUHARJDA </v>
      </c>
    </row>
    <row r="97042" spans="1:13" x14ac:dyDescent="0.25">
      <c r="A97042" t="s">
        <v>76926</v>
      </c>
      <c r="B97042" t="s">
        <v>528</v>
      </c>
      <c r="C97042" t="s">
        <v>57</v>
      </c>
      <c r="D97042" t="s">
        <v>8079</v>
      </c>
      <c r="F97042" t="s">
        <v>33337</v>
      </c>
      <c r="G97042" t="s">
        <v>76927</v>
      </c>
      <c r="H97042" t="s">
        <v>15</v>
      </c>
      <c r="I97042" t="s">
        <v>76279</v>
      </c>
      <c r="J97042" t="s">
        <v>939</v>
      </c>
      <c r="K97042" s="1" t="s">
        <v>76912</v>
      </c>
      <c r="L97042" t="s">
        <v>76913</v>
      </c>
      <c r="M97042" s="3" t="str">
        <f>CONCATENATE(List_B3[[#This Row],[FIRST_NAME]]," ",List_B3[[#This Row],[MIDDLE_NAME]]," ",List_B3[[#This Row],[LAST_NAME]])</f>
        <v xml:space="preserve">ANGELA A KOLLYDAS </v>
      </c>
    </row>
    <row r="97043" spans="1:13" x14ac:dyDescent="0.25">
      <c r="A97043" t="s">
        <v>76928</v>
      </c>
      <c r="D97043" t="s">
        <v>1227</v>
      </c>
      <c r="E97043" t="s">
        <v>1228</v>
      </c>
      <c r="F97043" t="s">
        <v>33337</v>
      </c>
      <c r="G97043" t="s">
        <v>76927</v>
      </c>
      <c r="H97043" t="s">
        <v>15</v>
      </c>
      <c r="I97043" t="s">
        <v>76279</v>
      </c>
      <c r="J97043" t="s">
        <v>939</v>
      </c>
      <c r="K97043" s="1" t="s">
        <v>76912</v>
      </c>
      <c r="L97043" t="s">
        <v>76913</v>
      </c>
      <c r="M97043" s="3" t="str">
        <f>CONCATENATE(List_B3[[#This Row],[FIRST_NAME]]," ",List_B3[[#This Row],[MIDDLE_NAME]]," ",List_B3[[#This Row],[LAST_NAME]])</f>
        <v xml:space="preserve">  HELD </v>
      </c>
    </row>
    <row r="97044" spans="1:13" x14ac:dyDescent="0.25">
      <c r="A97044" t="s">
        <v>76929</v>
      </c>
      <c r="D97044" t="s">
        <v>8079</v>
      </c>
      <c r="F97044" t="s">
        <v>33337</v>
      </c>
      <c r="G97044" t="s">
        <v>76930</v>
      </c>
      <c r="H97044" t="s">
        <v>15</v>
      </c>
      <c r="I97044" t="s">
        <v>76279</v>
      </c>
      <c r="J97044" t="s">
        <v>939</v>
      </c>
      <c r="K97044" s="1" t="s">
        <v>76912</v>
      </c>
      <c r="L97044" t="s">
        <v>76913</v>
      </c>
      <c r="M97044" s="3" t="str">
        <f>CONCATENATE(List_B3[[#This Row],[FIRST_NAME]]," ",List_B3[[#This Row],[MIDDLE_NAME]]," ",List_B3[[#This Row],[LAST_NAME]])</f>
        <v xml:space="preserve">  KOLLYDAS </v>
      </c>
    </row>
    <row r="97045" spans="1:13" x14ac:dyDescent="0.25">
      <c r="A97045" t="s">
        <v>76931</v>
      </c>
      <c r="B97045" t="s">
        <v>3473</v>
      </c>
      <c r="C97045" t="s">
        <v>89</v>
      </c>
      <c r="D97045" t="s">
        <v>76932</v>
      </c>
      <c r="F97045" t="s">
        <v>76923</v>
      </c>
      <c r="G97045" t="s">
        <v>76933</v>
      </c>
      <c r="H97045" t="s">
        <v>15</v>
      </c>
      <c r="I97045" t="s">
        <v>76279</v>
      </c>
      <c r="J97045" t="s">
        <v>939</v>
      </c>
      <c r="K97045" s="1" t="s">
        <v>76912</v>
      </c>
      <c r="L97045" t="s">
        <v>76925</v>
      </c>
      <c r="M97045" s="3" t="str">
        <f>CONCATENATE(List_B3[[#This Row],[FIRST_NAME]]," ",List_B3[[#This Row],[MIDDLE_NAME]]," ",List_B3[[#This Row],[LAST_NAME]])</f>
        <v xml:space="preserve">SUSAN M SUHARDJA </v>
      </c>
    </row>
    <row r="97046" spans="1:13" x14ac:dyDescent="0.25">
      <c r="A97046" t="s">
        <v>76934</v>
      </c>
      <c r="B97046" t="s">
        <v>902</v>
      </c>
      <c r="C97046" t="s">
        <v>674</v>
      </c>
      <c r="D97046" t="s">
        <v>76935</v>
      </c>
      <c r="F97046" t="s">
        <v>55646</v>
      </c>
      <c r="G97046" t="s">
        <v>76936</v>
      </c>
      <c r="H97046" t="s">
        <v>15</v>
      </c>
      <c r="I97046" t="s">
        <v>76279</v>
      </c>
      <c r="J97046" t="s">
        <v>939</v>
      </c>
      <c r="K97046" s="1" t="s">
        <v>76912</v>
      </c>
      <c r="L97046" t="s">
        <v>76917</v>
      </c>
      <c r="M97046" s="3" t="str">
        <f>CONCATENATE(List_B3[[#This Row],[FIRST_NAME]]," ",List_B3[[#This Row],[MIDDLE_NAME]]," ",List_B3[[#This Row],[LAST_NAME]])</f>
        <v xml:space="preserve">THOMAS ALAN AWSKIN </v>
      </c>
    </row>
    <row r="97047" spans="1:13" x14ac:dyDescent="0.25">
      <c r="A97047" t="s">
        <v>76901</v>
      </c>
      <c r="B97047" t="s">
        <v>19927</v>
      </c>
      <c r="C97047" t="s">
        <v>72</v>
      </c>
      <c r="D97047" t="s">
        <v>69958</v>
      </c>
      <c r="F97047" t="s">
        <v>76829</v>
      </c>
      <c r="G97047" t="s">
        <v>76902</v>
      </c>
      <c r="H97047" t="s">
        <v>15</v>
      </c>
      <c r="I97047" t="s">
        <v>76903</v>
      </c>
      <c r="J97047" t="s">
        <v>939</v>
      </c>
      <c r="K97047" s="1" t="s">
        <v>76798</v>
      </c>
      <c r="L97047" t="s">
        <v>76831</v>
      </c>
      <c r="M97047" s="3" t="str">
        <f>CONCATENATE(List_B3[[#This Row],[FIRST_NAME]]," ",List_B3[[#This Row],[MIDDLE_NAME]]," ",List_B3[[#This Row],[LAST_NAME]])</f>
        <v xml:space="preserve">DARRELL R FRITH </v>
      </c>
    </row>
    <row r="97048" spans="1:13" x14ac:dyDescent="0.25">
      <c r="A97048" t="s">
        <v>76904</v>
      </c>
      <c r="B97048" t="s">
        <v>76905</v>
      </c>
      <c r="C97048" t="s">
        <v>57</v>
      </c>
      <c r="D97048" t="s">
        <v>8569</v>
      </c>
      <c r="F97048" t="s">
        <v>76906</v>
      </c>
      <c r="G97048" t="s">
        <v>76907</v>
      </c>
      <c r="H97048" t="s">
        <v>15</v>
      </c>
      <c r="I97048" t="s">
        <v>76908</v>
      </c>
      <c r="J97048" t="s">
        <v>939</v>
      </c>
      <c r="K97048" s="1" t="s">
        <v>76798</v>
      </c>
      <c r="L97048" t="s">
        <v>76909</v>
      </c>
      <c r="M97048" s="3" t="str">
        <f>CONCATENATE(List_B3[[#This Row],[FIRST_NAME]]," ",List_B3[[#This Row],[MIDDLE_NAME]]," ",List_B3[[#This Row],[LAST_NAME]])</f>
        <v xml:space="preserve">NINI A HENDRICKSON </v>
      </c>
    </row>
    <row r="97049" spans="1:13" x14ac:dyDescent="0.25">
      <c r="A97049" t="s">
        <v>150610</v>
      </c>
      <c r="B97049" t="s">
        <v>28115</v>
      </c>
      <c r="C97049" t="s">
        <v>44</v>
      </c>
      <c r="D97049" t="s">
        <v>16902</v>
      </c>
      <c r="F97049" t="s">
        <v>202</v>
      </c>
      <c r="G97049" t="s">
        <v>929</v>
      </c>
      <c r="H97049" t="s">
        <v>15</v>
      </c>
      <c r="I97049" t="s">
        <v>150611</v>
      </c>
      <c r="J97049" t="s">
        <v>85131</v>
      </c>
      <c r="K97049" s="1" t="s">
        <v>150612</v>
      </c>
      <c r="L97049" t="s">
        <v>150613</v>
      </c>
      <c r="M97049" s="3" t="str">
        <f>CONCATENATE(List_B3[[#This Row],[FIRST_NAME]]," ",List_B3[[#This Row],[MIDDLE_NAME]]," ",List_B3[[#This Row],[LAST_NAME]])</f>
        <v xml:space="preserve">BETTY L PULLEN </v>
      </c>
    </row>
    <row r="97050" spans="1:13" x14ac:dyDescent="0.25">
      <c r="A97050" t="s">
        <v>150614</v>
      </c>
      <c r="B97050" t="s">
        <v>229</v>
      </c>
      <c r="C97050" t="s">
        <v>132064</v>
      </c>
      <c r="D97050" t="s">
        <v>150615</v>
      </c>
      <c r="F97050" t="s">
        <v>202</v>
      </c>
      <c r="G97050" t="s">
        <v>866</v>
      </c>
      <c r="H97050" t="s">
        <v>15</v>
      </c>
      <c r="I97050" t="s">
        <v>150611</v>
      </c>
      <c r="J97050" t="s">
        <v>85131</v>
      </c>
      <c r="K97050" s="1" t="s">
        <v>150612</v>
      </c>
      <c r="L97050" t="s">
        <v>150613</v>
      </c>
      <c r="M97050" s="3" t="str">
        <f>CONCATENATE(List_B3[[#This Row],[FIRST_NAME]]," ",List_B3[[#This Row],[MIDDLE_NAME]]," ",List_B3[[#This Row],[LAST_NAME]])</f>
        <v xml:space="preserve">DAVY LUTHER TUTTLE </v>
      </c>
    </row>
    <row r="97051" spans="1:13" x14ac:dyDescent="0.25">
      <c r="A97051" t="s">
        <v>96526</v>
      </c>
      <c r="B97051" t="s">
        <v>95234</v>
      </c>
      <c r="C97051" t="s">
        <v>832</v>
      </c>
      <c r="D97051" t="s">
        <v>96527</v>
      </c>
      <c r="F97051" t="s">
        <v>84868</v>
      </c>
      <c r="G97051" t="s">
        <v>96528</v>
      </c>
      <c r="H97051" t="s">
        <v>15</v>
      </c>
      <c r="I97051" t="s">
        <v>96529</v>
      </c>
      <c r="J97051" t="s">
        <v>547</v>
      </c>
      <c r="K97051" s="1" t="s">
        <v>96530</v>
      </c>
      <c r="L97051" t="s">
        <v>96531</v>
      </c>
      <c r="M97051" s="3" t="str">
        <f>CONCATENATE(List_B3[[#This Row],[FIRST_NAME]]," ",List_B3[[#This Row],[MIDDLE_NAME]]," ",List_B3[[#This Row],[LAST_NAME]])</f>
        <v xml:space="preserve">LAZONDRIA P RAISN </v>
      </c>
    </row>
    <row r="97052" spans="1:13" x14ac:dyDescent="0.25">
      <c r="A97052" t="s">
        <v>9025</v>
      </c>
      <c r="B97052" t="s">
        <v>9026</v>
      </c>
      <c r="C97052" t="s">
        <v>9027</v>
      </c>
      <c r="D97052" t="s">
        <v>723</v>
      </c>
      <c r="F97052" t="s">
        <v>9028</v>
      </c>
      <c r="G97052" t="s">
        <v>9029</v>
      </c>
      <c r="H97052" t="s">
        <v>15</v>
      </c>
      <c r="I97052" t="s">
        <v>9030</v>
      </c>
      <c r="J97052" t="s">
        <v>939</v>
      </c>
      <c r="K97052" s="1" t="s">
        <v>9031</v>
      </c>
      <c r="L97052" t="s">
        <v>9032</v>
      </c>
      <c r="M97052" s="3" t="str">
        <f>CONCATENATE(List_B3[[#This Row],[FIRST_NAME]]," ",List_B3[[#This Row],[MIDDLE_NAME]]," ",List_B3[[#This Row],[LAST_NAME]])</f>
        <v xml:space="preserve">GUILLERMO GERARD ROSS </v>
      </c>
    </row>
    <row r="97053" spans="1:13" x14ac:dyDescent="0.25">
      <c r="A97053" t="s">
        <v>9033</v>
      </c>
      <c r="B97053" t="s">
        <v>9026</v>
      </c>
      <c r="C97053" t="s">
        <v>9027</v>
      </c>
      <c r="D97053" t="s">
        <v>9034</v>
      </c>
      <c r="F97053" t="s">
        <v>9028</v>
      </c>
      <c r="G97053" t="s">
        <v>9035</v>
      </c>
      <c r="H97053" t="s">
        <v>15</v>
      </c>
      <c r="I97053" t="s">
        <v>9030</v>
      </c>
      <c r="J97053" t="s">
        <v>939</v>
      </c>
      <c r="K97053" s="1" t="s">
        <v>9031</v>
      </c>
      <c r="L97053" t="s">
        <v>9032</v>
      </c>
      <c r="M97053" s="3" t="str">
        <f>CONCATENATE(List_B3[[#This Row],[FIRST_NAME]]," ",List_B3[[#This Row],[MIDDLE_NAME]]," ",List_B3[[#This Row],[LAST_NAME]])</f>
        <v xml:space="preserve">GUILLERMO GERARD ROSMS </v>
      </c>
    </row>
    <row r="97054" spans="1:13" x14ac:dyDescent="0.25">
      <c r="A97054" t="s">
        <v>9036</v>
      </c>
      <c r="B97054" t="s">
        <v>9037</v>
      </c>
      <c r="C97054" t="s">
        <v>22</v>
      </c>
      <c r="D97054" t="s">
        <v>9038</v>
      </c>
      <c r="F97054" t="s">
        <v>9039</v>
      </c>
      <c r="G97054" t="s">
        <v>9040</v>
      </c>
      <c r="H97054" t="s">
        <v>9041</v>
      </c>
      <c r="I97054" t="s">
        <v>9030</v>
      </c>
      <c r="J97054" t="s">
        <v>939</v>
      </c>
      <c r="K97054" s="1" t="s">
        <v>9031</v>
      </c>
      <c r="L97054" t="s">
        <v>9042</v>
      </c>
      <c r="M97054" s="3" t="str">
        <f>CONCATENATE(List_B3[[#This Row],[FIRST_NAME]]," ",List_B3[[#This Row],[MIDDLE_NAME]]," ",List_B3[[#This Row],[LAST_NAME]])</f>
        <v xml:space="preserve">MARCSU F TERO </v>
      </c>
    </row>
    <row r="97055" spans="1:13" x14ac:dyDescent="0.25">
      <c r="A97055" t="s">
        <v>9043</v>
      </c>
      <c r="B97055" t="s">
        <v>7790</v>
      </c>
      <c r="C97055" t="s">
        <v>22</v>
      </c>
      <c r="D97055" t="s">
        <v>9038</v>
      </c>
      <c r="F97055" t="s">
        <v>9039</v>
      </c>
      <c r="G97055" t="s">
        <v>9040</v>
      </c>
      <c r="H97055" t="s">
        <v>9044</v>
      </c>
      <c r="I97055" t="s">
        <v>9030</v>
      </c>
      <c r="J97055" t="s">
        <v>939</v>
      </c>
      <c r="K97055" s="1" t="s">
        <v>9031</v>
      </c>
      <c r="L97055" t="s">
        <v>9042</v>
      </c>
      <c r="M97055" s="3" t="str">
        <f>CONCATENATE(List_B3[[#This Row],[FIRST_NAME]]," ",List_B3[[#This Row],[MIDDLE_NAME]]," ",List_B3[[#This Row],[LAST_NAME]])</f>
        <v xml:space="preserve">MARCUS F TERO </v>
      </c>
    </row>
    <row r="97056" spans="1:13" x14ac:dyDescent="0.25">
      <c r="A97056" t="s">
        <v>9045</v>
      </c>
      <c r="B97056" t="s">
        <v>2620</v>
      </c>
      <c r="C97056" t="s">
        <v>643</v>
      </c>
      <c r="D97056" t="s">
        <v>9046</v>
      </c>
      <c r="F97056" t="s">
        <v>8973</v>
      </c>
      <c r="G97056" t="s">
        <v>1381</v>
      </c>
      <c r="H97056" t="s">
        <v>15</v>
      </c>
      <c r="I97056" t="s">
        <v>9030</v>
      </c>
      <c r="J97056" t="s">
        <v>939</v>
      </c>
      <c r="K97056" s="1" t="s">
        <v>9031</v>
      </c>
      <c r="L97056" t="s">
        <v>9047</v>
      </c>
      <c r="M97056" s="3" t="str">
        <f>CONCATENATE(List_B3[[#This Row],[FIRST_NAME]]," ",List_B3[[#This Row],[MIDDLE_NAME]]," ",List_B3[[#This Row],[LAST_NAME]])</f>
        <v xml:space="preserve">TERRI V MARQUEZ </v>
      </c>
    </row>
    <row r="97057" spans="1:13" x14ac:dyDescent="0.25">
      <c r="A97057" t="s">
        <v>9048</v>
      </c>
      <c r="B97057" t="s">
        <v>9026</v>
      </c>
      <c r="C97057" t="s">
        <v>9027</v>
      </c>
      <c r="D97057" t="s">
        <v>9049</v>
      </c>
      <c r="F97057" t="s">
        <v>9028</v>
      </c>
      <c r="G97057" t="s">
        <v>9029</v>
      </c>
      <c r="H97057" t="s">
        <v>15</v>
      </c>
      <c r="I97057" t="s">
        <v>9030</v>
      </c>
      <c r="J97057" t="s">
        <v>939</v>
      </c>
      <c r="K97057" s="1" t="s">
        <v>9031</v>
      </c>
      <c r="L97057" t="s">
        <v>9032</v>
      </c>
      <c r="M97057" s="3" t="str">
        <f>CONCATENATE(List_B3[[#This Row],[FIRST_NAME]]," ",List_B3[[#This Row],[MIDDLE_NAME]]," ",List_B3[[#This Row],[LAST_NAME]])</f>
        <v xml:space="preserve">GUILLERMO GERARD ORSS </v>
      </c>
    </row>
    <row r="97058" spans="1:13" x14ac:dyDescent="0.25">
      <c r="A97058" t="s">
        <v>9050</v>
      </c>
      <c r="B97058" t="s">
        <v>9051</v>
      </c>
      <c r="C97058" t="s">
        <v>374</v>
      </c>
      <c r="D97058" t="s">
        <v>570</v>
      </c>
      <c r="F97058" t="s">
        <v>9052</v>
      </c>
      <c r="G97058" t="s">
        <v>9053</v>
      </c>
      <c r="H97058" t="s">
        <v>15</v>
      </c>
      <c r="I97058" t="s">
        <v>9030</v>
      </c>
      <c r="J97058" t="s">
        <v>939</v>
      </c>
      <c r="K97058" s="1" t="s">
        <v>9031</v>
      </c>
      <c r="L97058" t="s">
        <v>9054</v>
      </c>
      <c r="M97058" s="3" t="str">
        <f>CONCATENATE(List_B3[[#This Row],[FIRST_NAME]]," ",List_B3[[#This Row],[MIDDLE_NAME]]," ",List_B3[[#This Row],[LAST_NAME]])</f>
        <v xml:space="preserve">SAMANTHA H ALVAREZ </v>
      </c>
    </row>
    <row r="97059" spans="1:13" x14ac:dyDescent="0.25">
      <c r="A97059" t="s">
        <v>9055</v>
      </c>
      <c r="B97059" t="s">
        <v>9056</v>
      </c>
      <c r="C97059" t="s">
        <v>15</v>
      </c>
      <c r="D97059" t="s">
        <v>9057</v>
      </c>
      <c r="F97059" t="s">
        <v>9028</v>
      </c>
      <c r="G97059" t="s">
        <v>9058</v>
      </c>
      <c r="H97059" t="s">
        <v>15</v>
      </c>
      <c r="I97059" t="s">
        <v>9030</v>
      </c>
      <c r="J97059" t="s">
        <v>939</v>
      </c>
      <c r="K97059" s="1" t="s">
        <v>9031</v>
      </c>
      <c r="L97059" t="s">
        <v>9032</v>
      </c>
      <c r="M97059" s="3" t="str">
        <f>CONCATENATE(List_B3[[#This Row],[FIRST_NAME]]," ",List_B3[[#This Row],[MIDDLE_NAME]]," ",List_B3[[#This Row],[LAST_NAME]])</f>
        <v xml:space="preserve">TANESHA  CORY </v>
      </c>
    </row>
    <row r="97060" spans="1:13" x14ac:dyDescent="0.25">
      <c r="A97060" t="s">
        <v>9059</v>
      </c>
      <c r="B97060" t="s">
        <v>7790</v>
      </c>
      <c r="C97060" t="s">
        <v>22</v>
      </c>
      <c r="D97060" t="s">
        <v>9038</v>
      </c>
      <c r="F97060" t="s">
        <v>9039</v>
      </c>
      <c r="G97060" t="s">
        <v>9040</v>
      </c>
      <c r="H97060" t="s">
        <v>9060</v>
      </c>
      <c r="I97060" t="s">
        <v>9030</v>
      </c>
      <c r="J97060" t="s">
        <v>939</v>
      </c>
      <c r="K97060" s="1" t="s">
        <v>9031</v>
      </c>
      <c r="L97060" t="s">
        <v>9042</v>
      </c>
      <c r="M97060" s="3" t="str">
        <f>CONCATENATE(List_B3[[#This Row],[FIRST_NAME]]," ",List_B3[[#This Row],[MIDDLE_NAME]]," ",List_B3[[#This Row],[LAST_NAME]])</f>
        <v xml:space="preserve">MARCUS F TERO </v>
      </c>
    </row>
    <row r="97061" spans="1:13" x14ac:dyDescent="0.25">
      <c r="A97061" t="s">
        <v>54721</v>
      </c>
      <c r="D97061" t="s">
        <v>38891</v>
      </c>
      <c r="F97061" t="s">
        <v>54722</v>
      </c>
      <c r="G97061" t="s">
        <v>54723</v>
      </c>
      <c r="H97061" t="s">
        <v>15</v>
      </c>
      <c r="I97061" t="s">
        <v>54724</v>
      </c>
      <c r="J97061" t="s">
        <v>939</v>
      </c>
      <c r="K97061" s="1" t="s">
        <v>54725</v>
      </c>
      <c r="L97061" t="s">
        <v>54726</v>
      </c>
      <c r="M97061" s="3" t="str">
        <f>CONCATENATE(List_B3[[#This Row],[FIRST_NAME]]," ",List_B3[[#This Row],[MIDDLE_NAME]]," ",List_B3[[#This Row],[LAST_NAME]])</f>
        <v xml:space="preserve">  KHABBAZIHASHEMIFAM </v>
      </c>
    </row>
    <row r="97062" spans="1:13" x14ac:dyDescent="0.25">
      <c r="A97062" t="s">
        <v>94729</v>
      </c>
      <c r="B97062" t="s">
        <v>4307</v>
      </c>
      <c r="C97062" t="s">
        <v>15</v>
      </c>
      <c r="D97062" t="s">
        <v>94730</v>
      </c>
      <c r="F97062" t="s">
        <v>94586</v>
      </c>
      <c r="G97062" t="s">
        <v>196</v>
      </c>
      <c r="H97062" t="s">
        <v>15</v>
      </c>
      <c r="I97062" t="s">
        <v>94731</v>
      </c>
      <c r="J97062" t="s">
        <v>547</v>
      </c>
      <c r="K97062" s="1" t="s">
        <v>94732</v>
      </c>
      <c r="L97062" t="s">
        <v>94733</v>
      </c>
      <c r="M97062" s="3" t="str">
        <f>CONCATENATE(List_B3[[#This Row],[FIRST_NAME]]," ",List_B3[[#This Row],[MIDDLE_NAME]]," ",List_B3[[#This Row],[LAST_NAME]])</f>
        <v xml:space="preserve">CATHERINE  POEHNER </v>
      </c>
    </row>
    <row r="97063" spans="1:13" x14ac:dyDescent="0.25">
      <c r="A97063" t="s">
        <v>147555</v>
      </c>
      <c r="B97063" t="s">
        <v>44</v>
      </c>
      <c r="C97063" t="s">
        <v>260</v>
      </c>
      <c r="D97063" t="s">
        <v>3513</v>
      </c>
      <c r="F97063" t="s">
        <v>58288</v>
      </c>
      <c r="G97063" t="s">
        <v>280300</v>
      </c>
      <c r="H97063" t="s">
        <v>15</v>
      </c>
      <c r="I97063" t="s">
        <v>147556</v>
      </c>
      <c r="J97063" t="s">
        <v>85131</v>
      </c>
      <c r="K97063" s="1" t="s">
        <v>147553</v>
      </c>
      <c r="L97063" t="s">
        <v>147557</v>
      </c>
      <c r="M97063" s="3" t="str">
        <f>CONCATENATE(List_B3[[#This Row],[FIRST_NAME]]," ",List_B3[[#This Row],[MIDDLE_NAME]]," ",List_B3[[#This Row],[LAST_NAME]])</f>
        <v xml:space="preserve">L E THOMPSON </v>
      </c>
    </row>
    <row r="97064" spans="1:13" x14ac:dyDescent="0.25">
      <c r="A97064" t="s">
        <v>9019</v>
      </c>
      <c r="B97064" t="s">
        <v>1967</v>
      </c>
      <c r="C97064" t="s">
        <v>15</v>
      </c>
      <c r="D97064" t="s">
        <v>8401</v>
      </c>
      <c r="F97064" t="s">
        <v>9020</v>
      </c>
      <c r="G97064" t="s">
        <v>9021</v>
      </c>
      <c r="H97064" t="s">
        <v>15</v>
      </c>
      <c r="I97064" t="s">
        <v>9022</v>
      </c>
      <c r="J97064" t="s">
        <v>939</v>
      </c>
      <c r="K97064" s="1" t="s">
        <v>9023</v>
      </c>
      <c r="L97064" t="s">
        <v>9024</v>
      </c>
      <c r="M97064" s="3" t="str">
        <f>CONCATENATE(List_B3[[#This Row],[FIRST_NAME]]," ",List_B3[[#This Row],[MIDDLE_NAME]]," ",List_B3[[#This Row],[LAST_NAME]])</f>
        <v xml:space="preserve">WILLIAM  VILLARREAL </v>
      </c>
    </row>
    <row r="97065" spans="1:13" x14ac:dyDescent="0.25">
      <c r="A97065" t="s">
        <v>54639</v>
      </c>
      <c r="B97065" t="s">
        <v>54640</v>
      </c>
      <c r="C97065" t="s">
        <v>260</v>
      </c>
      <c r="D97065" t="s">
        <v>38825</v>
      </c>
      <c r="F97065" t="s">
        <v>54641</v>
      </c>
      <c r="G97065" t="s">
        <v>54642</v>
      </c>
      <c r="H97065" t="s">
        <v>15</v>
      </c>
      <c r="I97065" t="s">
        <v>54643</v>
      </c>
      <c r="J97065" t="s">
        <v>939</v>
      </c>
      <c r="K97065" s="1" t="s">
        <v>54644</v>
      </c>
      <c r="L97065" t="s">
        <v>54645</v>
      </c>
      <c r="M97065" s="3" t="str">
        <f>CONCATENATE(List_B3[[#This Row],[FIRST_NAME]]," ",List_B3[[#This Row],[MIDDLE_NAME]]," ",List_B3[[#This Row],[LAST_NAME]])</f>
        <v xml:space="preserve">PAZ E VALENZUELA </v>
      </c>
    </row>
    <row r="97066" spans="1:13" x14ac:dyDescent="0.25">
      <c r="A97066" t="s">
        <v>50335</v>
      </c>
      <c r="D97066" t="s">
        <v>989</v>
      </c>
      <c r="F97066" t="s">
        <v>50336</v>
      </c>
      <c r="G97066" t="s">
        <v>50337</v>
      </c>
      <c r="H97066" t="s">
        <v>15</v>
      </c>
      <c r="I97066" t="s">
        <v>50338</v>
      </c>
      <c r="J97066" t="s">
        <v>939</v>
      </c>
      <c r="K97066" s="1" t="s">
        <v>50280</v>
      </c>
      <c r="L97066" t="s">
        <v>50339</v>
      </c>
      <c r="M97066" s="3" t="str">
        <f>CONCATENATE(List_B3[[#This Row],[FIRST_NAME]]," ",List_B3[[#This Row],[MIDDLE_NAME]]," ",List_B3[[#This Row],[LAST_NAME]])</f>
        <v xml:space="preserve">  RODRIGUEZ </v>
      </c>
    </row>
    <row r="97067" spans="1:13" x14ac:dyDescent="0.25">
      <c r="A97067" t="s">
        <v>50340</v>
      </c>
      <c r="B97067" t="s">
        <v>2745</v>
      </c>
      <c r="C97067" t="s">
        <v>80</v>
      </c>
      <c r="D97067" t="s">
        <v>11413</v>
      </c>
      <c r="F97067" t="s">
        <v>50336</v>
      </c>
      <c r="G97067" t="s">
        <v>50341</v>
      </c>
      <c r="H97067" t="s">
        <v>15</v>
      </c>
      <c r="I97067" t="s">
        <v>50338</v>
      </c>
      <c r="J97067" t="s">
        <v>939</v>
      </c>
      <c r="K97067" s="1" t="s">
        <v>50280</v>
      </c>
      <c r="L97067" t="s">
        <v>50342</v>
      </c>
      <c r="M97067" s="3" t="str">
        <f>CONCATENATE(List_B3[[#This Row],[FIRST_NAME]]," ",List_B3[[#This Row],[MIDDLE_NAME]]," ",List_B3[[#This Row],[LAST_NAME]])</f>
        <v xml:space="preserve">MICHAEL D CLAY </v>
      </c>
    </row>
    <row r="97068" spans="1:13" x14ac:dyDescent="0.25">
      <c r="A97068" t="s">
        <v>50343</v>
      </c>
      <c r="B97068" t="s">
        <v>13297</v>
      </c>
      <c r="C97068" t="s">
        <v>332</v>
      </c>
      <c r="D97068" t="s">
        <v>10323</v>
      </c>
      <c r="F97068" t="s">
        <v>39370</v>
      </c>
      <c r="G97068" t="s">
        <v>50344</v>
      </c>
      <c r="H97068" t="s">
        <v>15</v>
      </c>
      <c r="I97068" t="s">
        <v>50338</v>
      </c>
      <c r="J97068" t="s">
        <v>939</v>
      </c>
      <c r="K97068" s="1" t="s">
        <v>50280</v>
      </c>
      <c r="L97068" t="s">
        <v>50345</v>
      </c>
      <c r="M97068" s="3" t="str">
        <f>CONCATENATE(List_B3[[#This Row],[FIRST_NAME]]," ",List_B3[[#This Row],[MIDDLE_NAME]]," ",List_B3[[#This Row],[LAST_NAME]])</f>
        <v xml:space="preserve">JAYHUGH G ROBLES </v>
      </c>
    </row>
    <row r="97069" spans="1:13" x14ac:dyDescent="0.25">
      <c r="A97069" t="s">
        <v>5678</v>
      </c>
      <c r="B97069" t="s">
        <v>5679</v>
      </c>
      <c r="C97069" t="s">
        <v>44</v>
      </c>
      <c r="D97069" t="s">
        <v>5680</v>
      </c>
      <c r="F97069" t="s">
        <v>5681</v>
      </c>
      <c r="G97069" t="s">
        <v>5682</v>
      </c>
      <c r="H97069" t="s">
        <v>15</v>
      </c>
      <c r="I97069" t="s">
        <v>5683</v>
      </c>
      <c r="J97069" t="s">
        <v>939</v>
      </c>
      <c r="K97069" s="1" t="s">
        <v>5684</v>
      </c>
      <c r="L97069" t="s">
        <v>5685</v>
      </c>
      <c r="M97069" s="3" t="str">
        <f>CONCATENATE(List_B3[[#This Row],[FIRST_NAME]]," ",List_B3[[#This Row],[MIDDLE_NAME]]," ",List_B3[[#This Row],[LAST_NAME]])</f>
        <v xml:space="preserve">JOHNATHAN L PARYSEK </v>
      </c>
    </row>
    <row r="97070" spans="1:13" x14ac:dyDescent="0.25">
      <c r="A97070" t="s">
        <v>5686</v>
      </c>
      <c r="B97070" t="s">
        <v>5679</v>
      </c>
      <c r="C97070" t="s">
        <v>44</v>
      </c>
      <c r="D97070" t="s">
        <v>5680</v>
      </c>
      <c r="F97070" t="s">
        <v>5681</v>
      </c>
      <c r="G97070" t="s">
        <v>5682</v>
      </c>
      <c r="H97070" t="s">
        <v>15</v>
      </c>
      <c r="I97070" t="s">
        <v>5683</v>
      </c>
      <c r="J97070" t="s">
        <v>939</v>
      </c>
      <c r="K97070" s="1" t="s">
        <v>5684</v>
      </c>
      <c r="L97070" t="s">
        <v>5685</v>
      </c>
      <c r="M97070" s="3" t="str">
        <f>CONCATENATE(List_B3[[#This Row],[FIRST_NAME]]," ",List_B3[[#This Row],[MIDDLE_NAME]]," ",List_B3[[#This Row],[LAST_NAME]])</f>
        <v xml:space="preserve">JOHNATHAN L PARYSEK </v>
      </c>
    </row>
    <row r="97071" spans="1:13" x14ac:dyDescent="0.25">
      <c r="A97071" t="s">
        <v>5687</v>
      </c>
      <c r="B97071" t="s">
        <v>534</v>
      </c>
      <c r="C97071" t="s">
        <v>15</v>
      </c>
      <c r="D97071" t="s">
        <v>5688</v>
      </c>
      <c r="F97071" t="s">
        <v>5689</v>
      </c>
      <c r="G97071" t="s">
        <v>5690</v>
      </c>
      <c r="H97071" t="s">
        <v>15</v>
      </c>
      <c r="I97071" t="s">
        <v>5683</v>
      </c>
      <c r="J97071" t="s">
        <v>939</v>
      </c>
      <c r="K97071" s="1" t="s">
        <v>5684</v>
      </c>
      <c r="L97071" t="s">
        <v>5691</v>
      </c>
      <c r="M97071" s="3" t="str">
        <f>CONCATENATE(List_B3[[#This Row],[FIRST_NAME]]," ",List_B3[[#This Row],[MIDDLE_NAME]]," ",List_B3[[#This Row],[LAST_NAME]])</f>
        <v xml:space="preserve">JOHN  CINTRNON </v>
      </c>
    </row>
    <row r="97072" spans="1:13" x14ac:dyDescent="0.25">
      <c r="A97072" t="s">
        <v>5692</v>
      </c>
      <c r="B97072" t="s">
        <v>5693</v>
      </c>
      <c r="C97072" t="s">
        <v>15</v>
      </c>
      <c r="D97072" t="s">
        <v>5694</v>
      </c>
      <c r="F97072" t="s">
        <v>5689</v>
      </c>
      <c r="G97072" t="s">
        <v>5695</v>
      </c>
      <c r="H97072" t="s">
        <v>15</v>
      </c>
      <c r="I97072" t="s">
        <v>5683</v>
      </c>
      <c r="J97072" t="s">
        <v>939</v>
      </c>
      <c r="K97072" s="1" t="s">
        <v>5684</v>
      </c>
      <c r="L97072" t="s">
        <v>5691</v>
      </c>
      <c r="M97072" s="3" t="str">
        <f>CONCATENATE(List_B3[[#This Row],[FIRST_NAME]]," ",List_B3[[#This Row],[MIDDLE_NAME]]," ",List_B3[[#This Row],[LAST_NAME]])</f>
        <v xml:space="preserve">CAROLINA  WEN </v>
      </c>
    </row>
    <row r="97073" spans="1:13" x14ac:dyDescent="0.25">
      <c r="A97073" t="s">
        <v>5696</v>
      </c>
      <c r="B97073" t="s">
        <v>5697</v>
      </c>
      <c r="C97073" t="s">
        <v>44</v>
      </c>
      <c r="D97073" t="s">
        <v>5680</v>
      </c>
      <c r="F97073" t="s">
        <v>5681</v>
      </c>
      <c r="G97073" t="s">
        <v>5682</v>
      </c>
      <c r="H97073" t="s">
        <v>15</v>
      </c>
      <c r="I97073" t="s">
        <v>5683</v>
      </c>
      <c r="J97073" t="s">
        <v>939</v>
      </c>
      <c r="K97073" s="1" t="s">
        <v>5684</v>
      </c>
      <c r="L97073" t="s">
        <v>5685</v>
      </c>
      <c r="M97073" s="3" t="str">
        <f>CONCATENATE(List_B3[[#This Row],[FIRST_NAME]]," ",List_B3[[#This Row],[MIDDLE_NAME]]," ",List_B3[[#This Row],[LAST_NAME]])</f>
        <v xml:space="preserve">JOHNATHNA L PARYSEK </v>
      </c>
    </row>
    <row r="97074" spans="1:13" x14ac:dyDescent="0.25">
      <c r="A97074" t="s">
        <v>50346</v>
      </c>
      <c r="B97074" t="s">
        <v>855</v>
      </c>
      <c r="C97074" t="s">
        <v>332</v>
      </c>
      <c r="D97074" t="s">
        <v>45189</v>
      </c>
      <c r="F97074" t="s">
        <v>10004</v>
      </c>
      <c r="G97074" t="s">
        <v>50347</v>
      </c>
      <c r="H97074" t="s">
        <v>15</v>
      </c>
      <c r="I97074" t="s">
        <v>40409</v>
      </c>
      <c r="J97074" t="s">
        <v>939</v>
      </c>
      <c r="K97074" s="1" t="s">
        <v>50280</v>
      </c>
      <c r="L97074" t="s">
        <v>50348</v>
      </c>
      <c r="M97074" s="3" t="str">
        <f>CONCATENATE(List_B3[[#This Row],[FIRST_NAME]]," ",List_B3[[#This Row],[MIDDLE_NAME]]," ",List_B3[[#This Row],[LAST_NAME]])</f>
        <v xml:space="preserve">ROBERT G ALTAMIRANO </v>
      </c>
    </row>
    <row r="97075" spans="1:13" x14ac:dyDescent="0.25">
      <c r="A97075" t="s">
        <v>50349</v>
      </c>
      <c r="B97075" t="s">
        <v>50350</v>
      </c>
      <c r="C97075" t="s">
        <v>36</v>
      </c>
      <c r="D97075" t="s">
        <v>50351</v>
      </c>
      <c r="F97075" t="s">
        <v>50352</v>
      </c>
      <c r="G97075" t="s">
        <v>50353</v>
      </c>
      <c r="H97075" t="s">
        <v>15</v>
      </c>
      <c r="I97075" t="s">
        <v>40409</v>
      </c>
      <c r="J97075" t="s">
        <v>939</v>
      </c>
      <c r="K97075" s="1" t="s">
        <v>50280</v>
      </c>
      <c r="L97075" t="s">
        <v>50354</v>
      </c>
      <c r="M97075" s="3" t="str">
        <f>CONCATENATE(List_B3[[#This Row],[FIRST_NAME]]," ",List_B3[[#This Row],[MIDDLE_NAME]]," ",List_B3[[#This Row],[LAST_NAME]])</f>
        <v xml:space="preserve">IASBEL B BATTLES </v>
      </c>
    </row>
    <row r="97076" spans="1:13" x14ac:dyDescent="0.25">
      <c r="A97076" t="s">
        <v>50355</v>
      </c>
      <c r="B97076" t="s">
        <v>8707</v>
      </c>
      <c r="C97076" t="s">
        <v>700</v>
      </c>
      <c r="D97076" t="s">
        <v>3415</v>
      </c>
      <c r="F97076" t="s">
        <v>50356</v>
      </c>
      <c r="G97076" t="s">
        <v>50357</v>
      </c>
      <c r="H97076" t="s">
        <v>15</v>
      </c>
      <c r="I97076" t="s">
        <v>40409</v>
      </c>
      <c r="J97076" t="s">
        <v>939</v>
      </c>
      <c r="K97076" s="1" t="s">
        <v>50280</v>
      </c>
      <c r="L97076" t="s">
        <v>50358</v>
      </c>
      <c r="M97076" s="3" t="str">
        <f>CONCATENATE(List_B3[[#This Row],[FIRST_NAME]]," ",List_B3[[#This Row],[MIDDLE_NAME]]," ",List_B3[[#This Row],[LAST_NAME]])</f>
        <v xml:space="preserve">ANDREW DWIGHT GIBSON </v>
      </c>
    </row>
    <row r="97077" spans="1:13" x14ac:dyDescent="0.25">
      <c r="A97077" t="s">
        <v>50359</v>
      </c>
      <c r="D97077" t="s">
        <v>7264</v>
      </c>
      <c r="F97077" t="s">
        <v>47806</v>
      </c>
      <c r="G97077" t="s">
        <v>50360</v>
      </c>
      <c r="H97077" t="s">
        <v>15</v>
      </c>
      <c r="I97077" t="s">
        <v>40409</v>
      </c>
      <c r="J97077" t="s">
        <v>939</v>
      </c>
      <c r="K97077" s="1" t="s">
        <v>50280</v>
      </c>
      <c r="L97077" t="s">
        <v>50361</v>
      </c>
      <c r="M97077" s="3" t="str">
        <f>CONCATENATE(List_B3[[#This Row],[FIRST_NAME]]," ",List_B3[[#This Row],[MIDDLE_NAME]]," ",List_B3[[#This Row],[LAST_NAME]])</f>
        <v xml:space="preserve">  MOE </v>
      </c>
    </row>
    <row r="97078" spans="1:13" x14ac:dyDescent="0.25">
      <c r="A97078" t="s">
        <v>50362</v>
      </c>
      <c r="B97078" t="s">
        <v>1599</v>
      </c>
      <c r="C97078" t="s">
        <v>374</v>
      </c>
      <c r="D97078" t="s">
        <v>1248</v>
      </c>
      <c r="F97078" t="s">
        <v>50363</v>
      </c>
      <c r="G97078" t="s">
        <v>50364</v>
      </c>
      <c r="H97078" t="s">
        <v>15</v>
      </c>
      <c r="I97078" t="s">
        <v>40409</v>
      </c>
      <c r="J97078" t="s">
        <v>939</v>
      </c>
      <c r="K97078" s="1" t="s">
        <v>50280</v>
      </c>
      <c r="L97078" t="s">
        <v>50365</v>
      </c>
      <c r="M97078" s="3" t="str">
        <f>CONCATENATE(List_B3[[#This Row],[FIRST_NAME]]," ",List_B3[[#This Row],[MIDDLE_NAME]]," ",List_B3[[#This Row],[LAST_NAME]])</f>
        <v xml:space="preserve">JESSICA H NGUYEN </v>
      </c>
    </row>
    <row r="97079" spans="1:13" x14ac:dyDescent="0.25">
      <c r="A97079" t="s">
        <v>40405</v>
      </c>
      <c r="B97079" t="s">
        <v>2000</v>
      </c>
      <c r="C97079" t="s">
        <v>44</v>
      </c>
      <c r="D97079" t="s">
        <v>40406</v>
      </c>
      <c r="F97079" t="s">
        <v>40407</v>
      </c>
      <c r="G97079" t="s">
        <v>40408</v>
      </c>
      <c r="H97079" t="s">
        <v>15</v>
      </c>
      <c r="I97079" t="s">
        <v>40409</v>
      </c>
      <c r="J97079" t="s">
        <v>939</v>
      </c>
      <c r="K97079" s="2" t="s">
        <v>7608</v>
      </c>
      <c r="L97079" t="s">
        <v>40410</v>
      </c>
      <c r="M97079" s="3" t="str">
        <f>CONCATENATE(List_B3[[#This Row],[FIRST_NAME]]," ",List_B3[[#This Row],[MIDDLE_NAME]]," ",List_B3[[#This Row],[LAST_NAME]])</f>
        <v xml:space="preserve">LUZ L GLISSNO </v>
      </c>
    </row>
    <row r="97080" spans="1:13" x14ac:dyDescent="0.25">
      <c r="A97080" t="s">
        <v>50160</v>
      </c>
      <c r="B97080" t="s">
        <v>3403</v>
      </c>
      <c r="C97080" t="s">
        <v>122</v>
      </c>
      <c r="D97080" t="s">
        <v>7103</v>
      </c>
      <c r="F97080" t="s">
        <v>22195</v>
      </c>
      <c r="G97080" t="s">
        <v>50161</v>
      </c>
      <c r="H97080" t="s">
        <v>15</v>
      </c>
      <c r="I97080" t="s">
        <v>40409</v>
      </c>
      <c r="J97080" t="s">
        <v>939</v>
      </c>
      <c r="K97080" s="1" t="s">
        <v>49965</v>
      </c>
      <c r="L97080" t="s">
        <v>50162</v>
      </c>
      <c r="M97080" s="3" t="str">
        <f>CONCATENATE(List_B3[[#This Row],[FIRST_NAME]]," ",List_B3[[#This Row],[MIDDLE_NAME]]," ",List_B3[[#This Row],[LAST_NAME]])</f>
        <v xml:space="preserve">DONALD S BARBER </v>
      </c>
    </row>
    <row r="97081" spans="1:13" x14ac:dyDescent="0.25">
      <c r="A97081" t="s">
        <v>50163</v>
      </c>
      <c r="B97081" t="s">
        <v>3403</v>
      </c>
      <c r="C97081" t="s">
        <v>122</v>
      </c>
      <c r="D97081" t="s">
        <v>7103</v>
      </c>
      <c r="F97081" t="s">
        <v>22195</v>
      </c>
      <c r="G97081" t="s">
        <v>50164</v>
      </c>
      <c r="H97081" t="s">
        <v>15</v>
      </c>
      <c r="I97081" t="s">
        <v>40409</v>
      </c>
      <c r="J97081" t="s">
        <v>939</v>
      </c>
      <c r="K97081" s="1" t="s">
        <v>49965</v>
      </c>
      <c r="L97081" t="s">
        <v>50162</v>
      </c>
      <c r="M97081" s="3" t="str">
        <f>CONCATENATE(List_B3[[#This Row],[FIRST_NAME]]," ",List_B3[[#This Row],[MIDDLE_NAME]]," ",List_B3[[#This Row],[LAST_NAME]])</f>
        <v xml:space="preserve">DONALD S BARBER </v>
      </c>
    </row>
    <row r="97082" spans="1:13" x14ac:dyDescent="0.25">
      <c r="A97082" t="s">
        <v>50366</v>
      </c>
      <c r="B97082" t="s">
        <v>2343</v>
      </c>
      <c r="C97082" t="s">
        <v>260</v>
      </c>
      <c r="D97082" t="s">
        <v>10323</v>
      </c>
      <c r="F97082" t="s">
        <v>39370</v>
      </c>
      <c r="G97082" t="s">
        <v>50344</v>
      </c>
      <c r="H97082" t="s">
        <v>15</v>
      </c>
      <c r="I97082" t="s">
        <v>40409</v>
      </c>
      <c r="J97082" t="s">
        <v>939</v>
      </c>
      <c r="K97082" s="1" t="s">
        <v>50280</v>
      </c>
      <c r="L97082" t="s">
        <v>50345</v>
      </c>
      <c r="M97082" s="3" t="str">
        <f>CONCATENATE(List_B3[[#This Row],[FIRST_NAME]]," ",List_B3[[#This Row],[MIDDLE_NAME]]," ",List_B3[[#This Row],[LAST_NAME]])</f>
        <v xml:space="preserve">IRMA E ROBLES </v>
      </c>
    </row>
    <row r="97083" spans="1:13" x14ac:dyDescent="0.25">
      <c r="A97083" t="s">
        <v>50367</v>
      </c>
      <c r="B97083" t="s">
        <v>6660</v>
      </c>
      <c r="C97083" t="s">
        <v>89</v>
      </c>
      <c r="D97083" t="s">
        <v>18374</v>
      </c>
      <c r="F97083" t="s">
        <v>50368</v>
      </c>
      <c r="G97083" t="s">
        <v>50369</v>
      </c>
      <c r="H97083" t="s">
        <v>50370</v>
      </c>
      <c r="I97083" t="s">
        <v>40409</v>
      </c>
      <c r="J97083" t="s">
        <v>939</v>
      </c>
      <c r="K97083" s="1" t="s">
        <v>50280</v>
      </c>
      <c r="L97083" t="s">
        <v>50371</v>
      </c>
      <c r="M97083" s="3" t="str">
        <f>CONCATENATE(List_B3[[#This Row],[FIRST_NAME]]," ",List_B3[[#This Row],[MIDDLE_NAME]]," ",List_B3[[#This Row],[LAST_NAME]])</f>
        <v xml:space="preserve">JANE M BASTARDO </v>
      </c>
    </row>
    <row r="97084" spans="1:13" x14ac:dyDescent="0.25">
      <c r="A97084" t="s">
        <v>50372</v>
      </c>
      <c r="B97084" t="s">
        <v>534</v>
      </c>
      <c r="C97084" t="s">
        <v>332</v>
      </c>
      <c r="D97084" t="s">
        <v>50373</v>
      </c>
      <c r="F97084" t="s">
        <v>39370</v>
      </c>
      <c r="G97084" t="s">
        <v>50374</v>
      </c>
      <c r="H97084" t="s">
        <v>15</v>
      </c>
      <c r="I97084" t="s">
        <v>40409</v>
      </c>
      <c r="J97084" t="s">
        <v>939</v>
      </c>
      <c r="K97084" s="1" t="s">
        <v>50280</v>
      </c>
      <c r="L97084" t="s">
        <v>50345</v>
      </c>
      <c r="M97084" s="3" t="str">
        <f>CONCATENATE(List_B3[[#This Row],[FIRST_NAME]]," ",List_B3[[#This Row],[MIDDLE_NAME]]," ",List_B3[[#This Row],[LAST_NAME]])</f>
        <v xml:space="preserve">JOHN G ROBLSE </v>
      </c>
    </row>
    <row r="97085" spans="1:13" x14ac:dyDescent="0.25">
      <c r="A97085" t="s">
        <v>50375</v>
      </c>
      <c r="D97085" t="s">
        <v>46349</v>
      </c>
      <c r="F97085" t="s">
        <v>18580</v>
      </c>
      <c r="G97085" t="s">
        <v>50376</v>
      </c>
      <c r="H97085" t="s">
        <v>15</v>
      </c>
      <c r="I97085" t="s">
        <v>40409</v>
      </c>
      <c r="J97085" t="s">
        <v>939</v>
      </c>
      <c r="K97085" s="1" t="s">
        <v>50280</v>
      </c>
      <c r="L97085" t="s">
        <v>50377</v>
      </c>
      <c r="M97085" s="3" t="str">
        <f>CONCATENATE(List_B3[[#This Row],[FIRST_NAME]]," ",List_B3[[#This Row],[MIDDLE_NAME]]," ",List_B3[[#This Row],[LAST_NAME]])</f>
        <v xml:space="preserve">  WILLINGHAM </v>
      </c>
    </row>
    <row r="97086" spans="1:13" x14ac:dyDescent="0.25">
      <c r="A97086" t="s">
        <v>50378</v>
      </c>
      <c r="B97086" t="s">
        <v>39049</v>
      </c>
      <c r="C97086" t="s">
        <v>44</v>
      </c>
      <c r="D97086" t="s">
        <v>2659</v>
      </c>
      <c r="F97086" t="s">
        <v>50356</v>
      </c>
      <c r="G97086" t="s">
        <v>50379</v>
      </c>
      <c r="H97086" t="s">
        <v>15</v>
      </c>
      <c r="I97086" t="s">
        <v>40409</v>
      </c>
      <c r="J97086" t="s">
        <v>939</v>
      </c>
      <c r="K97086" s="1" t="s">
        <v>50280</v>
      </c>
      <c r="L97086" t="s">
        <v>50358</v>
      </c>
      <c r="M97086" s="3" t="str">
        <f>CONCATENATE(List_B3[[#This Row],[FIRST_NAME]]," ",List_B3[[#This Row],[MIDDLE_NAME]]," ",List_B3[[#This Row],[LAST_NAME]])</f>
        <v xml:space="preserve">PARTICIA L LEE </v>
      </c>
    </row>
    <row r="97087" spans="1:13" x14ac:dyDescent="0.25">
      <c r="A97087" t="s">
        <v>50380</v>
      </c>
      <c r="B97087" t="s">
        <v>10923</v>
      </c>
      <c r="C97087" t="s">
        <v>15</v>
      </c>
      <c r="D97087" t="s">
        <v>10924</v>
      </c>
      <c r="F97087" t="s">
        <v>2098</v>
      </c>
      <c r="G97087" t="s">
        <v>50381</v>
      </c>
      <c r="H97087" t="s">
        <v>15</v>
      </c>
      <c r="I97087" t="s">
        <v>40409</v>
      </c>
      <c r="J97087" t="s">
        <v>939</v>
      </c>
      <c r="K97087" s="1" t="s">
        <v>50280</v>
      </c>
      <c r="L97087" t="s">
        <v>50382</v>
      </c>
      <c r="M97087" s="3" t="str">
        <f>CONCATENATE(List_B3[[#This Row],[FIRST_NAME]]," ",List_B3[[#This Row],[MIDDLE_NAME]]," ",List_B3[[#This Row],[LAST_NAME]])</f>
        <v xml:space="preserve">LEOPOLDINA  CONSTANTINO-CALVARIO </v>
      </c>
    </row>
    <row r="97088" spans="1:13" x14ac:dyDescent="0.25">
      <c r="A97088" t="s">
        <v>50383</v>
      </c>
      <c r="B97088" t="s">
        <v>602</v>
      </c>
      <c r="C97088" t="s">
        <v>57</v>
      </c>
      <c r="D97088" t="s">
        <v>4782</v>
      </c>
      <c r="F97088" t="s">
        <v>50384</v>
      </c>
      <c r="G97088" t="s">
        <v>50385</v>
      </c>
      <c r="H97088" t="s">
        <v>15</v>
      </c>
      <c r="I97088" t="s">
        <v>40409</v>
      </c>
      <c r="J97088" t="s">
        <v>939</v>
      </c>
      <c r="K97088" s="1" t="s">
        <v>50280</v>
      </c>
      <c r="L97088" t="s">
        <v>50386</v>
      </c>
      <c r="M97088" s="3" t="str">
        <f>CONCATENATE(List_B3[[#This Row],[FIRST_NAME]]," ",List_B3[[#This Row],[MIDDLE_NAME]]," ",List_B3[[#This Row],[LAST_NAME]])</f>
        <v xml:space="preserve">MARIAH A FRENCH </v>
      </c>
    </row>
    <row r="97089" spans="1:13" x14ac:dyDescent="0.25">
      <c r="A97089" t="s">
        <v>50387</v>
      </c>
      <c r="B97089" t="s">
        <v>14467</v>
      </c>
      <c r="C97089" t="s">
        <v>863</v>
      </c>
      <c r="D97089" t="s">
        <v>14468</v>
      </c>
      <c r="F97089" t="s">
        <v>50388</v>
      </c>
      <c r="G97089" t="s">
        <v>50389</v>
      </c>
      <c r="H97089" t="s">
        <v>50390</v>
      </c>
      <c r="I97089" t="s">
        <v>40409</v>
      </c>
      <c r="J97089" t="s">
        <v>939</v>
      </c>
      <c r="K97089" s="1" t="s">
        <v>50280</v>
      </c>
      <c r="L97089" t="s">
        <v>50391</v>
      </c>
      <c r="M97089" s="3" t="str">
        <f>CONCATENATE(List_B3[[#This Row],[FIRST_NAME]]," ",List_B3[[#This Row],[MIDDLE_NAME]]," ",List_B3[[#This Row],[LAST_NAME]])</f>
        <v xml:space="preserve">ZENAIDA W ERWIN </v>
      </c>
    </row>
    <row r="97090" spans="1:13" x14ac:dyDescent="0.25">
      <c r="A97090" t="s">
        <v>50392</v>
      </c>
      <c r="B97090" t="s">
        <v>23394</v>
      </c>
      <c r="C97090" t="s">
        <v>57</v>
      </c>
      <c r="D97090" t="s">
        <v>23395</v>
      </c>
      <c r="F97090" t="s">
        <v>50393</v>
      </c>
      <c r="G97090" t="s">
        <v>50394</v>
      </c>
      <c r="H97090" t="s">
        <v>15</v>
      </c>
      <c r="I97090" t="s">
        <v>40409</v>
      </c>
      <c r="J97090" t="s">
        <v>939</v>
      </c>
      <c r="K97090" s="1" t="s">
        <v>50280</v>
      </c>
      <c r="L97090" t="s">
        <v>50395</v>
      </c>
      <c r="M97090" s="3" t="str">
        <f>CONCATENATE(List_B3[[#This Row],[FIRST_NAME]]," ",List_B3[[#This Row],[MIDDLE_NAME]]," ",List_B3[[#This Row],[LAST_NAME]])</f>
        <v xml:space="preserve">SUSHIL A PILO </v>
      </c>
    </row>
    <row r="97091" spans="1:13" x14ac:dyDescent="0.25">
      <c r="A97091" t="s">
        <v>50396</v>
      </c>
      <c r="B97091" t="s">
        <v>17548</v>
      </c>
      <c r="C97091" t="s">
        <v>57</v>
      </c>
      <c r="D97091" t="s">
        <v>50397</v>
      </c>
      <c r="F97091" t="s">
        <v>50388</v>
      </c>
      <c r="G97091" t="s">
        <v>50357</v>
      </c>
      <c r="H97091" t="s">
        <v>23992</v>
      </c>
      <c r="I97091" t="s">
        <v>40409</v>
      </c>
      <c r="J97091" t="s">
        <v>939</v>
      </c>
      <c r="K97091" s="1" t="s">
        <v>50280</v>
      </c>
      <c r="L97091" t="s">
        <v>50398</v>
      </c>
      <c r="M97091" s="3" t="str">
        <f>CONCATENATE(List_B3[[#This Row],[FIRST_NAME]]," ",List_B3[[#This Row],[MIDDLE_NAME]]," ",List_B3[[#This Row],[LAST_NAME]])</f>
        <v xml:space="preserve">JACKIE A KASE </v>
      </c>
    </row>
    <row r="97092" spans="1:13" x14ac:dyDescent="0.25">
      <c r="A97092" t="s">
        <v>50399</v>
      </c>
      <c r="B97092" t="s">
        <v>37129</v>
      </c>
      <c r="C97092" t="s">
        <v>104</v>
      </c>
      <c r="D97092" t="s">
        <v>37082</v>
      </c>
      <c r="F97092" t="s">
        <v>50400</v>
      </c>
      <c r="G97092" t="s">
        <v>50401</v>
      </c>
      <c r="H97092" t="s">
        <v>15</v>
      </c>
      <c r="I97092" t="s">
        <v>40409</v>
      </c>
      <c r="J97092" t="s">
        <v>939</v>
      </c>
      <c r="K97092" s="1" t="s">
        <v>50280</v>
      </c>
      <c r="L97092" t="s">
        <v>50402</v>
      </c>
      <c r="M97092" s="3" t="str">
        <f>CONCATENATE(List_B3[[#This Row],[FIRST_NAME]]," ",List_B3[[#This Row],[MIDDLE_NAME]]," ",List_B3[[#This Row],[LAST_NAME]])</f>
        <v xml:space="preserve">U J ORTZI </v>
      </c>
    </row>
    <row r="97093" spans="1:13" x14ac:dyDescent="0.25">
      <c r="A97093" t="s">
        <v>50403</v>
      </c>
      <c r="B97093" t="s">
        <v>50404</v>
      </c>
      <c r="C97093" t="s">
        <v>374</v>
      </c>
      <c r="D97093" t="s">
        <v>47885</v>
      </c>
      <c r="F97093" t="s">
        <v>29782</v>
      </c>
      <c r="G97093" t="s">
        <v>50405</v>
      </c>
      <c r="H97093" t="s">
        <v>15</v>
      </c>
      <c r="I97093" t="s">
        <v>40409</v>
      </c>
      <c r="J97093" t="s">
        <v>939</v>
      </c>
      <c r="K97093" s="1" t="s">
        <v>50280</v>
      </c>
      <c r="L97093" t="s">
        <v>50406</v>
      </c>
      <c r="M97093" s="3" t="str">
        <f>CONCATENATE(List_B3[[#This Row],[FIRST_NAME]]," ",List_B3[[#This Row],[MIDDLE_NAME]]," ",List_B3[[#This Row],[LAST_NAME]])</f>
        <v xml:space="preserve">RIMA H SALEH </v>
      </c>
    </row>
    <row r="97094" spans="1:13" x14ac:dyDescent="0.25">
      <c r="A97094" t="s">
        <v>50407</v>
      </c>
      <c r="B97094" t="s">
        <v>4600</v>
      </c>
      <c r="C97094" t="s">
        <v>36</v>
      </c>
      <c r="D97094" t="s">
        <v>50408</v>
      </c>
      <c r="F97094" t="s">
        <v>50352</v>
      </c>
      <c r="G97094" t="s">
        <v>50409</v>
      </c>
      <c r="H97094" t="s">
        <v>15</v>
      </c>
      <c r="I97094" t="s">
        <v>40409</v>
      </c>
      <c r="J97094" t="s">
        <v>939</v>
      </c>
      <c r="K97094" s="1" t="s">
        <v>50280</v>
      </c>
      <c r="L97094" t="s">
        <v>50354</v>
      </c>
      <c r="M97094" s="3" t="str">
        <f>CONCATENATE(List_B3[[#This Row],[FIRST_NAME]]," ",List_B3[[#This Row],[MIDDLE_NAME]]," ",List_B3[[#This Row],[LAST_NAME]])</f>
        <v xml:space="preserve">ISABEL B BATTES </v>
      </c>
    </row>
    <row r="97095" spans="1:13" x14ac:dyDescent="0.25">
      <c r="A97095" t="s">
        <v>50410</v>
      </c>
      <c r="B97095" t="s">
        <v>50411</v>
      </c>
      <c r="C97095" t="s">
        <v>3029</v>
      </c>
      <c r="D97095" t="s">
        <v>50412</v>
      </c>
      <c r="F97095" t="s">
        <v>50363</v>
      </c>
      <c r="G97095" t="s">
        <v>50413</v>
      </c>
      <c r="H97095" t="s">
        <v>15</v>
      </c>
      <c r="I97095" t="s">
        <v>40409</v>
      </c>
      <c r="J97095" t="s">
        <v>939</v>
      </c>
      <c r="K97095" s="1" t="s">
        <v>50280</v>
      </c>
      <c r="L97095" t="s">
        <v>50414</v>
      </c>
      <c r="M97095" s="3" t="str">
        <f>CONCATENATE(List_B3[[#This Row],[FIRST_NAME]]," ",List_B3[[#This Row],[MIDDLE_NAME]]," ",List_B3[[#This Row],[LAST_NAME]])</f>
        <v xml:space="preserve">JAWN K EKLLIS </v>
      </c>
    </row>
    <row r="97096" spans="1:13" x14ac:dyDescent="0.25">
      <c r="A97096" t="s">
        <v>50415</v>
      </c>
      <c r="B97096" t="s">
        <v>2497</v>
      </c>
      <c r="C97096" t="s">
        <v>374</v>
      </c>
      <c r="D97096" t="s">
        <v>31633</v>
      </c>
      <c r="F97096" t="s">
        <v>35815</v>
      </c>
      <c r="G97096" t="s">
        <v>50416</v>
      </c>
      <c r="H97096" t="s">
        <v>15</v>
      </c>
      <c r="I97096" t="s">
        <v>40409</v>
      </c>
      <c r="J97096" t="s">
        <v>939</v>
      </c>
      <c r="K97096" s="1" t="s">
        <v>50280</v>
      </c>
      <c r="L97096" t="s">
        <v>50417</v>
      </c>
      <c r="M97096" s="3" t="str">
        <f>CONCATENATE(List_B3[[#This Row],[FIRST_NAME]]," ",List_B3[[#This Row],[MIDDLE_NAME]]," ",List_B3[[#This Row],[LAST_NAME]])</f>
        <v xml:space="preserve">JORGE H BRIONES </v>
      </c>
    </row>
    <row r="97097" spans="1:13" x14ac:dyDescent="0.25">
      <c r="A97097" t="s">
        <v>50418</v>
      </c>
      <c r="B97097" t="s">
        <v>5279</v>
      </c>
      <c r="C97097" t="s">
        <v>15</v>
      </c>
      <c r="D97097" t="s">
        <v>50419</v>
      </c>
      <c r="F97097" t="s">
        <v>20591</v>
      </c>
      <c r="G97097" t="s">
        <v>50453</v>
      </c>
      <c r="H97097" t="s">
        <v>39795</v>
      </c>
      <c r="I97097" t="s">
        <v>40409</v>
      </c>
      <c r="J97097" t="s">
        <v>939</v>
      </c>
      <c r="K97097" s="1" t="s">
        <v>50280</v>
      </c>
      <c r="L97097" t="s">
        <v>50420</v>
      </c>
      <c r="M97097" s="3" t="str">
        <f>CONCATENATE(List_B3[[#This Row],[FIRST_NAME]]," ",List_B3[[#This Row],[MIDDLE_NAME]]," ",List_B3[[#This Row],[LAST_NAME]])</f>
        <v xml:space="preserve">NORMA  JEZIERSKI </v>
      </c>
    </row>
    <row r="97098" spans="1:13" x14ac:dyDescent="0.25">
      <c r="A97098" t="s">
        <v>50421</v>
      </c>
      <c r="B97098" t="s">
        <v>50422</v>
      </c>
      <c r="C97098" t="s">
        <v>44</v>
      </c>
      <c r="D97098" t="s">
        <v>50423</v>
      </c>
      <c r="F97098" t="s">
        <v>47806</v>
      </c>
      <c r="G97098" t="s">
        <v>50424</v>
      </c>
      <c r="H97098" t="s">
        <v>15</v>
      </c>
      <c r="I97098" t="s">
        <v>40409</v>
      </c>
      <c r="J97098" t="s">
        <v>939</v>
      </c>
      <c r="K97098" s="1" t="s">
        <v>50280</v>
      </c>
      <c r="L97098" t="s">
        <v>50361</v>
      </c>
      <c r="M97098" s="3" t="str">
        <f>CONCATENATE(List_B3[[#This Row],[FIRST_NAME]]," ",List_B3[[#This Row],[MIDDLE_NAME]]," ",List_B3[[#This Row],[LAST_NAME]])</f>
        <v xml:space="preserve">MONTESQUE L MEO </v>
      </c>
    </row>
    <row r="97099" spans="1:13" x14ac:dyDescent="0.25">
      <c r="A97099" t="s">
        <v>50425</v>
      </c>
      <c r="B97099" t="s">
        <v>44</v>
      </c>
      <c r="C97099" t="s">
        <v>332</v>
      </c>
      <c r="D97099" t="s">
        <v>35984</v>
      </c>
      <c r="F97099" t="s">
        <v>20957</v>
      </c>
      <c r="G97099" t="s">
        <v>50426</v>
      </c>
      <c r="H97099" t="s">
        <v>15</v>
      </c>
      <c r="I97099" t="s">
        <v>40409</v>
      </c>
      <c r="J97099" t="s">
        <v>939</v>
      </c>
      <c r="K97099" s="1" t="s">
        <v>50280</v>
      </c>
      <c r="L97099" t="s">
        <v>50427</v>
      </c>
      <c r="M97099" s="3" t="str">
        <f>CONCATENATE(List_B3[[#This Row],[FIRST_NAME]]," ",List_B3[[#This Row],[MIDDLE_NAME]]," ",List_B3[[#This Row],[LAST_NAME]])</f>
        <v xml:space="preserve">L G GALINDO </v>
      </c>
    </row>
    <row r="97100" spans="1:13" x14ac:dyDescent="0.25">
      <c r="A97100" t="s">
        <v>50428</v>
      </c>
      <c r="B97100" t="s">
        <v>44</v>
      </c>
      <c r="C97100" t="s">
        <v>332</v>
      </c>
      <c r="D97100" t="s">
        <v>41712</v>
      </c>
      <c r="F97100" t="s">
        <v>20957</v>
      </c>
      <c r="G97100" t="s">
        <v>50429</v>
      </c>
      <c r="H97100" t="s">
        <v>15</v>
      </c>
      <c r="I97100" t="s">
        <v>40409</v>
      </c>
      <c r="J97100" t="s">
        <v>939</v>
      </c>
      <c r="K97100" s="1" t="s">
        <v>50280</v>
      </c>
      <c r="L97100" t="s">
        <v>50427</v>
      </c>
      <c r="M97100" s="3" t="str">
        <f>CONCATENATE(List_B3[[#This Row],[FIRST_NAME]]," ",List_B3[[#This Row],[MIDDLE_NAME]]," ",List_B3[[#This Row],[LAST_NAME]])</f>
        <v xml:space="preserve">L G HICKMAN </v>
      </c>
    </row>
    <row r="97101" spans="1:13" x14ac:dyDescent="0.25">
      <c r="A97101" t="s">
        <v>50430</v>
      </c>
      <c r="B97101" t="s">
        <v>50431</v>
      </c>
      <c r="C97101" t="s">
        <v>863</v>
      </c>
      <c r="D97101" t="s">
        <v>50432</v>
      </c>
      <c r="F97101" t="s">
        <v>50433</v>
      </c>
      <c r="G97101" t="s">
        <v>50434</v>
      </c>
      <c r="H97101" t="s">
        <v>15</v>
      </c>
      <c r="I97101" t="s">
        <v>40409</v>
      </c>
      <c r="J97101" t="s">
        <v>939</v>
      </c>
      <c r="K97101" s="1" t="s">
        <v>50280</v>
      </c>
      <c r="L97101" t="s">
        <v>50435</v>
      </c>
      <c r="M97101" s="3" t="str">
        <f>CONCATENATE(List_B3[[#This Row],[FIRST_NAME]]," ",List_B3[[#This Row],[MIDDLE_NAME]]," ",List_B3[[#This Row],[LAST_NAME]])</f>
        <v xml:space="preserve">LADONNA W SEKAVEC </v>
      </c>
    </row>
    <row r="97102" spans="1:13" x14ac:dyDescent="0.25">
      <c r="A97102" t="s">
        <v>50436</v>
      </c>
      <c r="B97102" t="s">
        <v>3224</v>
      </c>
      <c r="C97102" t="s">
        <v>374</v>
      </c>
      <c r="D97102" t="s">
        <v>31633</v>
      </c>
      <c r="F97102" t="s">
        <v>35815</v>
      </c>
      <c r="G97102" t="s">
        <v>50437</v>
      </c>
      <c r="H97102" t="s">
        <v>15</v>
      </c>
      <c r="I97102" t="s">
        <v>40409</v>
      </c>
      <c r="J97102" t="s">
        <v>939</v>
      </c>
      <c r="K97102" s="1" t="s">
        <v>50280</v>
      </c>
      <c r="L97102" t="s">
        <v>50417</v>
      </c>
      <c r="M97102" s="3" t="str">
        <f>CONCATENATE(List_B3[[#This Row],[FIRST_NAME]]," ",List_B3[[#This Row],[MIDDLE_NAME]]," ",List_B3[[#This Row],[LAST_NAME]])</f>
        <v xml:space="preserve">GEORGE H BRIONES </v>
      </c>
    </row>
    <row r="97103" spans="1:13" x14ac:dyDescent="0.25">
      <c r="A97103" t="s">
        <v>50438</v>
      </c>
      <c r="D97103" t="s">
        <v>776</v>
      </c>
      <c r="F97103" t="s">
        <v>50384</v>
      </c>
      <c r="G97103" t="s">
        <v>50385</v>
      </c>
      <c r="H97103" t="s">
        <v>15</v>
      </c>
      <c r="I97103" t="s">
        <v>40409</v>
      </c>
      <c r="J97103" t="s">
        <v>939</v>
      </c>
      <c r="K97103" s="1" t="s">
        <v>50280</v>
      </c>
      <c r="L97103" t="s">
        <v>50386</v>
      </c>
      <c r="M97103" s="3" t="str">
        <f>CONCATENATE(List_B3[[#This Row],[FIRST_NAME]]," ",List_B3[[#This Row],[MIDDLE_NAME]]," ",List_B3[[#This Row],[LAST_NAME]])</f>
        <v xml:space="preserve">  SMITH </v>
      </c>
    </row>
    <row r="97104" spans="1:13" x14ac:dyDescent="0.25">
      <c r="A97104" t="s">
        <v>50439</v>
      </c>
      <c r="B97104" t="s">
        <v>4403</v>
      </c>
      <c r="C97104" t="s">
        <v>89</v>
      </c>
      <c r="D97104" t="s">
        <v>50440</v>
      </c>
      <c r="F97104" t="s">
        <v>50441</v>
      </c>
      <c r="G97104" t="s">
        <v>50442</v>
      </c>
      <c r="H97104" t="s">
        <v>50443</v>
      </c>
      <c r="I97104" t="s">
        <v>40409</v>
      </c>
      <c r="J97104" t="s">
        <v>939</v>
      </c>
      <c r="K97104" s="1" t="s">
        <v>50280</v>
      </c>
      <c r="L97104" t="s">
        <v>50444</v>
      </c>
      <c r="M97104" s="3" t="str">
        <f>CONCATENATE(List_B3[[#This Row],[FIRST_NAME]]," ",List_B3[[#This Row],[MIDDLE_NAME]]," ",List_B3[[#This Row],[LAST_NAME]])</f>
        <v xml:space="preserve">IDA M PHARIS </v>
      </c>
    </row>
    <row r="97105" spans="1:13" x14ac:dyDescent="0.25">
      <c r="A97105" t="s">
        <v>50445</v>
      </c>
      <c r="B97105" t="s">
        <v>5575</v>
      </c>
      <c r="C97105" t="s">
        <v>57</v>
      </c>
      <c r="D97105" t="s">
        <v>50397</v>
      </c>
      <c r="F97105" t="s">
        <v>50388</v>
      </c>
      <c r="G97105" t="s">
        <v>50357</v>
      </c>
      <c r="H97105" t="s">
        <v>50446</v>
      </c>
      <c r="I97105" t="s">
        <v>40409</v>
      </c>
      <c r="J97105" t="s">
        <v>939</v>
      </c>
      <c r="K97105" s="1" t="s">
        <v>50280</v>
      </c>
      <c r="L97105" t="s">
        <v>50398</v>
      </c>
      <c r="M97105" s="3" t="str">
        <f>CONCATENATE(List_B3[[#This Row],[FIRST_NAME]]," ",List_B3[[#This Row],[MIDDLE_NAME]]," ",List_B3[[#This Row],[LAST_NAME]])</f>
        <v xml:space="preserve">JACQUELINE A KASE </v>
      </c>
    </row>
    <row r="97106" spans="1:13" x14ac:dyDescent="0.25">
      <c r="A97106" t="s">
        <v>50447</v>
      </c>
      <c r="B97106" t="s">
        <v>122</v>
      </c>
      <c r="C97106" t="s">
        <v>57</v>
      </c>
      <c r="D97106" t="s">
        <v>50448</v>
      </c>
      <c r="F97106" t="s">
        <v>50393</v>
      </c>
      <c r="G97106" t="s">
        <v>50449</v>
      </c>
      <c r="H97106" t="s">
        <v>15</v>
      </c>
      <c r="I97106" t="s">
        <v>40409</v>
      </c>
      <c r="J97106" t="s">
        <v>939</v>
      </c>
      <c r="K97106" s="1" t="s">
        <v>50280</v>
      </c>
      <c r="L97106" t="s">
        <v>50395</v>
      </c>
      <c r="M97106" s="3" t="str">
        <f>CONCATENATE(List_B3[[#This Row],[FIRST_NAME]]," ",List_B3[[#This Row],[MIDDLE_NAME]]," ",List_B3[[#This Row],[LAST_NAME]])</f>
        <v xml:space="preserve">S A PILIO </v>
      </c>
    </row>
    <row r="97107" spans="1:13" x14ac:dyDescent="0.25">
      <c r="A97107" t="s">
        <v>50450</v>
      </c>
      <c r="B97107" t="s">
        <v>41756</v>
      </c>
      <c r="C97107" t="s">
        <v>15</v>
      </c>
      <c r="D97107" t="s">
        <v>2165</v>
      </c>
      <c r="F97107" t="s">
        <v>20957</v>
      </c>
      <c r="G97107" t="s">
        <v>50451</v>
      </c>
      <c r="H97107" t="s">
        <v>15</v>
      </c>
      <c r="I97107" t="s">
        <v>40409</v>
      </c>
      <c r="J97107" t="s">
        <v>939</v>
      </c>
      <c r="K97107" s="1" t="s">
        <v>50280</v>
      </c>
      <c r="L97107" t="s">
        <v>50427</v>
      </c>
      <c r="M97107" s="3" t="str">
        <f>CONCATENATE(List_B3[[#This Row],[FIRST_NAME]]," ",List_B3[[#This Row],[MIDDLE_NAME]]," ",List_B3[[#This Row],[LAST_NAME]])</f>
        <v xml:space="preserve">TAMER  G </v>
      </c>
    </row>
    <row r="97108" spans="1:13" x14ac:dyDescent="0.25">
      <c r="A97108" t="s">
        <v>50452</v>
      </c>
      <c r="B97108" t="s">
        <v>5279</v>
      </c>
      <c r="C97108" t="s">
        <v>15</v>
      </c>
      <c r="D97108" t="s">
        <v>50419</v>
      </c>
      <c r="F97108" t="s">
        <v>20591</v>
      </c>
      <c r="G97108" t="s">
        <v>50453</v>
      </c>
      <c r="H97108" t="s">
        <v>50454</v>
      </c>
      <c r="I97108" t="s">
        <v>40409</v>
      </c>
      <c r="J97108" t="s">
        <v>939</v>
      </c>
      <c r="K97108" s="1" t="s">
        <v>50280</v>
      </c>
      <c r="L97108" t="s">
        <v>50420</v>
      </c>
      <c r="M97108" s="3" t="str">
        <f>CONCATENATE(List_B3[[#This Row],[FIRST_NAME]]," ",List_B3[[#This Row],[MIDDLE_NAME]]," ",List_B3[[#This Row],[LAST_NAME]])</f>
        <v xml:space="preserve">NORMA  JEZIERSKI </v>
      </c>
    </row>
    <row r="97109" spans="1:13" x14ac:dyDescent="0.25">
      <c r="A97109" t="s">
        <v>50455</v>
      </c>
      <c r="B97109" t="s">
        <v>7810</v>
      </c>
      <c r="C97109" t="s">
        <v>15</v>
      </c>
      <c r="D97109" t="s">
        <v>17917</v>
      </c>
      <c r="F97109" t="s">
        <v>18940</v>
      </c>
      <c r="G97109" t="s">
        <v>50456</v>
      </c>
      <c r="H97109" t="s">
        <v>15</v>
      </c>
      <c r="I97109" t="s">
        <v>40409</v>
      </c>
      <c r="J97109" t="s">
        <v>939</v>
      </c>
      <c r="K97109" s="1" t="s">
        <v>50280</v>
      </c>
      <c r="L97109" t="s">
        <v>50457</v>
      </c>
      <c r="M97109" s="3" t="str">
        <f>CONCATENATE(List_B3[[#This Row],[FIRST_NAME]]," ",List_B3[[#This Row],[MIDDLE_NAME]]," ",List_B3[[#This Row],[LAST_NAME]])</f>
        <v xml:space="preserve">JAIME  LOZANO </v>
      </c>
    </row>
    <row r="97110" spans="1:13" x14ac:dyDescent="0.25">
      <c r="A97110" t="s">
        <v>50458</v>
      </c>
      <c r="B97110" t="s">
        <v>50411</v>
      </c>
      <c r="C97110" t="s">
        <v>3029</v>
      </c>
      <c r="D97110" t="s">
        <v>2560</v>
      </c>
      <c r="F97110" t="s">
        <v>50363</v>
      </c>
      <c r="G97110" t="s">
        <v>50413</v>
      </c>
      <c r="H97110" t="s">
        <v>15</v>
      </c>
      <c r="I97110" t="s">
        <v>40409</v>
      </c>
      <c r="J97110" t="s">
        <v>939</v>
      </c>
      <c r="K97110" s="1" t="s">
        <v>50280</v>
      </c>
      <c r="L97110" t="s">
        <v>50414</v>
      </c>
      <c r="M97110" s="3" t="str">
        <f>CONCATENATE(List_B3[[#This Row],[FIRST_NAME]]," ",List_B3[[#This Row],[MIDDLE_NAME]]," ",List_B3[[#This Row],[LAST_NAME]])</f>
        <v xml:space="preserve">JAWN K ELLIS </v>
      </c>
    </row>
    <row r="97111" spans="1:13" x14ac:dyDescent="0.25">
      <c r="A97111" t="s">
        <v>50459</v>
      </c>
      <c r="B97111" t="s">
        <v>3751</v>
      </c>
      <c r="C97111" t="s">
        <v>89</v>
      </c>
      <c r="D97111" t="s">
        <v>29</v>
      </c>
      <c r="F97111" t="s">
        <v>50460</v>
      </c>
      <c r="G97111" t="s">
        <v>50461</v>
      </c>
      <c r="H97111" t="s">
        <v>15</v>
      </c>
      <c r="I97111" t="s">
        <v>40409</v>
      </c>
      <c r="J97111" t="s">
        <v>939</v>
      </c>
      <c r="K97111" s="1" t="s">
        <v>50280</v>
      </c>
      <c r="L97111" t="s">
        <v>50462</v>
      </c>
      <c r="M97111" s="3" t="str">
        <f>CONCATENATE(List_B3[[#This Row],[FIRST_NAME]]," ",List_B3[[#This Row],[MIDDLE_NAME]]," ",List_B3[[#This Row],[LAST_NAME]])</f>
        <v xml:space="preserve">JOSEPH M JONES </v>
      </c>
    </row>
    <row r="97112" spans="1:13" x14ac:dyDescent="0.25">
      <c r="A97112" t="s">
        <v>50463</v>
      </c>
      <c r="B97112" t="s">
        <v>30391</v>
      </c>
      <c r="C97112" t="s">
        <v>15</v>
      </c>
      <c r="D97112" t="s">
        <v>30392</v>
      </c>
      <c r="F97112" t="s">
        <v>50464</v>
      </c>
      <c r="G97112" t="s">
        <v>50465</v>
      </c>
      <c r="H97112" t="s">
        <v>15</v>
      </c>
      <c r="I97112" t="s">
        <v>40409</v>
      </c>
      <c r="J97112" t="s">
        <v>939</v>
      </c>
      <c r="K97112" s="1" t="s">
        <v>50280</v>
      </c>
      <c r="L97112" t="s">
        <v>50466</v>
      </c>
      <c r="M97112" s="3" t="str">
        <f>CONCATENATE(List_B3[[#This Row],[FIRST_NAME]]," ",List_B3[[#This Row],[MIDDLE_NAME]]," ",List_B3[[#This Row],[LAST_NAME]])</f>
        <v xml:space="preserve">RICKIE  REEDY </v>
      </c>
    </row>
    <row r="97113" spans="1:13" x14ac:dyDescent="0.25">
      <c r="A97113" t="s">
        <v>50467</v>
      </c>
      <c r="B97113" t="s">
        <v>14467</v>
      </c>
      <c r="C97113" t="s">
        <v>863</v>
      </c>
      <c r="D97113" t="s">
        <v>9173</v>
      </c>
      <c r="F97113" t="s">
        <v>50388</v>
      </c>
      <c r="G97113" t="s">
        <v>50357</v>
      </c>
      <c r="H97113" t="s">
        <v>2137</v>
      </c>
      <c r="I97113" t="s">
        <v>40409</v>
      </c>
      <c r="J97113" t="s">
        <v>939</v>
      </c>
      <c r="K97113" s="1" t="s">
        <v>50280</v>
      </c>
      <c r="L97113" t="s">
        <v>50391</v>
      </c>
      <c r="M97113" s="3" t="str">
        <f>CONCATENATE(List_B3[[#This Row],[FIRST_NAME]]," ",List_B3[[#This Row],[MIDDLE_NAME]]," ",List_B3[[#This Row],[LAST_NAME]])</f>
        <v xml:space="preserve">ZENAIDA W E </v>
      </c>
    </row>
    <row r="97114" spans="1:13" x14ac:dyDescent="0.25">
      <c r="A97114" t="s">
        <v>50468</v>
      </c>
      <c r="B97114" t="s">
        <v>2343</v>
      </c>
      <c r="C97114" t="s">
        <v>374</v>
      </c>
      <c r="D97114" t="s">
        <v>47885</v>
      </c>
      <c r="F97114" t="s">
        <v>29782</v>
      </c>
      <c r="G97114" t="s">
        <v>50405</v>
      </c>
      <c r="H97114" t="s">
        <v>15</v>
      </c>
      <c r="I97114" t="s">
        <v>40409</v>
      </c>
      <c r="J97114" t="s">
        <v>939</v>
      </c>
      <c r="K97114" s="1" t="s">
        <v>50280</v>
      </c>
      <c r="L97114" t="s">
        <v>50406</v>
      </c>
      <c r="M97114" s="3" t="str">
        <f>CONCATENATE(List_B3[[#This Row],[FIRST_NAME]]," ",List_B3[[#This Row],[MIDDLE_NAME]]," ",List_B3[[#This Row],[LAST_NAME]])</f>
        <v xml:space="preserve">IRMA H SALEH </v>
      </c>
    </row>
    <row r="97115" spans="1:13" x14ac:dyDescent="0.25">
      <c r="A97115" t="s">
        <v>50469</v>
      </c>
      <c r="B97115" t="s">
        <v>50470</v>
      </c>
      <c r="C97115" t="s">
        <v>44</v>
      </c>
      <c r="D97115" t="s">
        <v>14542</v>
      </c>
      <c r="F97115" t="s">
        <v>10004</v>
      </c>
      <c r="G97115" t="s">
        <v>50471</v>
      </c>
      <c r="H97115" t="s">
        <v>15</v>
      </c>
      <c r="I97115" t="s">
        <v>40409</v>
      </c>
      <c r="J97115" t="s">
        <v>939</v>
      </c>
      <c r="K97115" s="1" t="s">
        <v>50280</v>
      </c>
      <c r="L97115" t="s">
        <v>50472</v>
      </c>
      <c r="M97115" s="3" t="str">
        <f>CONCATENATE(List_B3[[#This Row],[FIRST_NAME]]," ",List_B3[[#This Row],[MIDDLE_NAME]]," ",List_B3[[#This Row],[LAST_NAME]])</f>
        <v xml:space="preserve">LIDIA L HINDS </v>
      </c>
    </row>
    <row r="97116" spans="1:13" x14ac:dyDescent="0.25">
      <c r="A97116" t="s">
        <v>50473</v>
      </c>
      <c r="B97116" t="s">
        <v>7810</v>
      </c>
      <c r="C97116" t="s">
        <v>15</v>
      </c>
      <c r="D97116" t="s">
        <v>17917</v>
      </c>
      <c r="F97116" t="s">
        <v>18940</v>
      </c>
      <c r="G97116" t="s">
        <v>50474</v>
      </c>
      <c r="H97116" t="s">
        <v>15</v>
      </c>
      <c r="I97116" t="s">
        <v>40409</v>
      </c>
      <c r="J97116" t="s">
        <v>939</v>
      </c>
      <c r="K97116" s="1" t="s">
        <v>50280</v>
      </c>
      <c r="L97116" t="s">
        <v>50457</v>
      </c>
      <c r="M97116" s="3" t="str">
        <f>CONCATENATE(List_B3[[#This Row],[FIRST_NAME]]," ",List_B3[[#This Row],[MIDDLE_NAME]]," ",List_B3[[#This Row],[LAST_NAME]])</f>
        <v xml:space="preserve">JAIME  LOZANO </v>
      </c>
    </row>
    <row r="97117" spans="1:13" x14ac:dyDescent="0.25">
      <c r="A97117" t="s">
        <v>50475</v>
      </c>
      <c r="B97117" t="s">
        <v>2343</v>
      </c>
      <c r="C97117" t="s">
        <v>260</v>
      </c>
      <c r="D97117" t="s">
        <v>2344</v>
      </c>
      <c r="F97117" t="s">
        <v>39370</v>
      </c>
      <c r="G97117" t="s">
        <v>50344</v>
      </c>
      <c r="H97117" t="s">
        <v>15</v>
      </c>
      <c r="I97117" t="s">
        <v>40409</v>
      </c>
      <c r="J97117" t="s">
        <v>939</v>
      </c>
      <c r="K97117" s="1" t="s">
        <v>50280</v>
      </c>
      <c r="L97117" t="s">
        <v>50345</v>
      </c>
      <c r="M97117" s="3" t="str">
        <f>CONCATENATE(List_B3[[#This Row],[FIRST_NAME]]," ",List_B3[[#This Row],[MIDDLE_NAME]]," ",List_B3[[#This Row],[LAST_NAME]])</f>
        <v xml:space="preserve">IRMA E WRIGHT </v>
      </c>
    </row>
    <row r="97118" spans="1:13" x14ac:dyDescent="0.25">
      <c r="A97118" t="s">
        <v>50476</v>
      </c>
      <c r="B97118" t="s">
        <v>1599</v>
      </c>
      <c r="C97118" t="s">
        <v>374</v>
      </c>
      <c r="D97118" t="s">
        <v>3180</v>
      </c>
      <c r="F97118" t="s">
        <v>50363</v>
      </c>
      <c r="G97118" t="s">
        <v>50477</v>
      </c>
      <c r="H97118" t="s">
        <v>15</v>
      </c>
      <c r="I97118" t="s">
        <v>40409</v>
      </c>
      <c r="J97118" t="s">
        <v>939</v>
      </c>
      <c r="K97118" s="1" t="s">
        <v>50280</v>
      </c>
      <c r="L97118" t="s">
        <v>50365</v>
      </c>
      <c r="M97118" s="3" t="str">
        <f>CONCATENATE(List_B3[[#This Row],[FIRST_NAME]]," ",List_B3[[#This Row],[MIDDLE_NAME]]," ",List_B3[[#This Row],[LAST_NAME]])</f>
        <v xml:space="preserve">JESSICA H N </v>
      </c>
    </row>
    <row r="97119" spans="1:13" x14ac:dyDescent="0.25">
      <c r="A97119" t="s">
        <v>50478</v>
      </c>
      <c r="B97119" t="s">
        <v>4600</v>
      </c>
      <c r="C97119" t="s">
        <v>122</v>
      </c>
      <c r="D97119" t="s">
        <v>9417</v>
      </c>
      <c r="F97119" t="s">
        <v>18580</v>
      </c>
      <c r="G97119" t="s">
        <v>50479</v>
      </c>
      <c r="H97119" t="s">
        <v>15</v>
      </c>
      <c r="I97119" t="s">
        <v>40409</v>
      </c>
      <c r="J97119" t="s">
        <v>939</v>
      </c>
      <c r="K97119" s="1" t="s">
        <v>50280</v>
      </c>
      <c r="L97119" t="s">
        <v>50377</v>
      </c>
      <c r="M97119" s="3" t="str">
        <f>CONCATENATE(List_B3[[#This Row],[FIRST_NAME]]," ",List_B3[[#This Row],[MIDDLE_NAME]]," ",List_B3[[#This Row],[LAST_NAME]])</f>
        <v xml:space="preserve">ISABEL S SEDANO </v>
      </c>
    </row>
    <row r="97120" spans="1:13" x14ac:dyDescent="0.25">
      <c r="A97120" t="s">
        <v>50480</v>
      </c>
      <c r="B97120" t="s">
        <v>10923</v>
      </c>
      <c r="C97120" t="s">
        <v>15</v>
      </c>
      <c r="D97120" t="s">
        <v>10924</v>
      </c>
      <c r="F97120" t="s">
        <v>2098</v>
      </c>
      <c r="G97120" t="s">
        <v>50481</v>
      </c>
      <c r="H97120" t="s">
        <v>15</v>
      </c>
      <c r="I97120" t="s">
        <v>40409</v>
      </c>
      <c r="J97120" t="s">
        <v>939</v>
      </c>
      <c r="K97120" s="1" t="s">
        <v>50280</v>
      </c>
      <c r="L97120" t="s">
        <v>50382</v>
      </c>
      <c r="M97120" s="3" t="str">
        <f>CONCATENATE(List_B3[[#This Row],[FIRST_NAME]]," ",List_B3[[#This Row],[MIDDLE_NAME]]," ",List_B3[[#This Row],[LAST_NAME]])</f>
        <v xml:space="preserve">LEOPOLDINA  CONSTANTINO-CALVARIO </v>
      </c>
    </row>
    <row r="97121" spans="1:13" x14ac:dyDescent="0.25">
      <c r="A97121" t="s">
        <v>50482</v>
      </c>
      <c r="B97121" t="s">
        <v>14467</v>
      </c>
      <c r="C97121" t="s">
        <v>863</v>
      </c>
      <c r="D97121" t="s">
        <v>14468</v>
      </c>
      <c r="F97121" t="s">
        <v>50388</v>
      </c>
      <c r="G97121" t="s">
        <v>50357</v>
      </c>
      <c r="H97121" t="s">
        <v>2137</v>
      </c>
      <c r="I97121" t="s">
        <v>40409</v>
      </c>
      <c r="J97121" t="s">
        <v>939</v>
      </c>
      <c r="K97121" s="1" t="s">
        <v>50280</v>
      </c>
      <c r="L97121" t="s">
        <v>50391</v>
      </c>
      <c r="M97121" s="3" t="str">
        <f>CONCATENATE(List_B3[[#This Row],[FIRST_NAME]]," ",List_B3[[#This Row],[MIDDLE_NAME]]," ",List_B3[[#This Row],[LAST_NAME]])</f>
        <v xml:space="preserve">ZENAIDA W ERWIN </v>
      </c>
    </row>
    <row r="97122" spans="1:13" x14ac:dyDescent="0.25">
      <c r="A97122" t="s">
        <v>50483</v>
      </c>
      <c r="B97122" t="s">
        <v>44</v>
      </c>
      <c r="C97122" t="s">
        <v>44</v>
      </c>
      <c r="D97122" t="s">
        <v>14542</v>
      </c>
      <c r="F97122" t="s">
        <v>10004</v>
      </c>
      <c r="G97122" t="s">
        <v>50471</v>
      </c>
      <c r="H97122" t="s">
        <v>15</v>
      </c>
      <c r="I97122" t="s">
        <v>40409</v>
      </c>
      <c r="J97122" t="s">
        <v>939</v>
      </c>
      <c r="K97122" s="1" t="s">
        <v>50280</v>
      </c>
      <c r="L97122" t="s">
        <v>50472</v>
      </c>
      <c r="M97122" s="3" t="str">
        <f>CONCATENATE(List_B3[[#This Row],[FIRST_NAME]]," ",List_B3[[#This Row],[MIDDLE_NAME]]," ",List_B3[[#This Row],[LAST_NAME]])</f>
        <v xml:space="preserve">L L HINDS </v>
      </c>
    </row>
    <row r="97123" spans="1:13" x14ac:dyDescent="0.25">
      <c r="A97123" t="s">
        <v>50484</v>
      </c>
      <c r="B97123" t="s">
        <v>2497</v>
      </c>
      <c r="C97123" t="s">
        <v>374</v>
      </c>
      <c r="D97123" t="s">
        <v>31633</v>
      </c>
      <c r="F97123" t="s">
        <v>35815</v>
      </c>
      <c r="G97123" t="s">
        <v>50485</v>
      </c>
      <c r="H97123" t="s">
        <v>15</v>
      </c>
      <c r="I97123" t="s">
        <v>40409</v>
      </c>
      <c r="J97123" t="s">
        <v>939</v>
      </c>
      <c r="K97123" s="1" t="s">
        <v>50280</v>
      </c>
      <c r="L97123" t="s">
        <v>50417</v>
      </c>
      <c r="M97123" s="3" t="str">
        <f>CONCATENATE(List_B3[[#This Row],[FIRST_NAME]]," ",List_B3[[#This Row],[MIDDLE_NAME]]," ",List_B3[[#This Row],[LAST_NAME]])</f>
        <v xml:space="preserve">JORGE H BRIONES </v>
      </c>
    </row>
    <row r="97124" spans="1:13" x14ac:dyDescent="0.25">
      <c r="A97124" t="s">
        <v>50486</v>
      </c>
      <c r="B97124" t="s">
        <v>23619</v>
      </c>
      <c r="C97124" t="s">
        <v>700</v>
      </c>
      <c r="D97124" t="s">
        <v>13733</v>
      </c>
      <c r="F97124" t="s">
        <v>50356</v>
      </c>
      <c r="G97124" t="s">
        <v>50487</v>
      </c>
      <c r="H97124" t="s">
        <v>15</v>
      </c>
      <c r="I97124" t="s">
        <v>40409</v>
      </c>
      <c r="J97124" t="s">
        <v>939</v>
      </c>
      <c r="K97124" s="1" t="s">
        <v>50280</v>
      </c>
      <c r="L97124" t="s">
        <v>50358</v>
      </c>
      <c r="M97124" s="3" t="str">
        <f>CONCATENATE(List_B3[[#This Row],[FIRST_NAME]]," ",List_B3[[#This Row],[MIDDLE_NAME]]," ",List_B3[[#This Row],[LAST_NAME]])</f>
        <v xml:space="preserve">ANSEY DWIGHT IGBSON </v>
      </c>
    </row>
    <row r="97125" spans="1:13" x14ac:dyDescent="0.25">
      <c r="A97125" t="s">
        <v>50488</v>
      </c>
      <c r="B97125" t="s">
        <v>2000</v>
      </c>
      <c r="C97125" t="s">
        <v>44</v>
      </c>
      <c r="D97125" t="s">
        <v>50489</v>
      </c>
      <c r="F97125" t="s">
        <v>40407</v>
      </c>
      <c r="G97125" t="s">
        <v>50490</v>
      </c>
      <c r="H97125" t="s">
        <v>15</v>
      </c>
      <c r="I97125" t="s">
        <v>40409</v>
      </c>
      <c r="J97125" t="s">
        <v>939</v>
      </c>
      <c r="K97125" s="1" t="s">
        <v>50280</v>
      </c>
      <c r="L97125" t="s">
        <v>40410</v>
      </c>
      <c r="M97125" s="3" t="str">
        <f>CONCATENATE(List_B3[[#This Row],[FIRST_NAME]]," ",List_B3[[#This Row],[MIDDLE_NAME]]," ",List_B3[[#This Row],[LAST_NAME]])</f>
        <v xml:space="preserve">LUZ L GLISSON </v>
      </c>
    </row>
    <row r="97126" spans="1:13" x14ac:dyDescent="0.25">
      <c r="A97126" t="s">
        <v>50491</v>
      </c>
      <c r="B97126" t="s">
        <v>47205</v>
      </c>
      <c r="C97126" t="s">
        <v>89</v>
      </c>
      <c r="D97126" t="s">
        <v>18374</v>
      </c>
      <c r="F97126" t="s">
        <v>50368</v>
      </c>
      <c r="G97126" t="s">
        <v>50492</v>
      </c>
      <c r="H97126" t="s">
        <v>50493</v>
      </c>
      <c r="I97126" t="s">
        <v>40409</v>
      </c>
      <c r="J97126" t="s">
        <v>939</v>
      </c>
      <c r="K97126" s="1" t="s">
        <v>50280</v>
      </c>
      <c r="L97126" t="s">
        <v>50371</v>
      </c>
      <c r="M97126" s="3" t="str">
        <f>CONCATENATE(List_B3[[#This Row],[FIRST_NAME]]," ",List_B3[[#This Row],[MIDDLE_NAME]]," ",List_B3[[#This Row],[LAST_NAME]])</f>
        <v xml:space="preserve">JENNIE M BASTARDO </v>
      </c>
    </row>
    <row r="97127" spans="1:13" x14ac:dyDescent="0.25">
      <c r="A97127" t="s">
        <v>50494</v>
      </c>
      <c r="B97127" t="s">
        <v>3083</v>
      </c>
      <c r="C97127" t="s">
        <v>57</v>
      </c>
      <c r="D97127" t="s">
        <v>776</v>
      </c>
      <c r="F97127" t="s">
        <v>50384</v>
      </c>
      <c r="G97127" t="s">
        <v>50385</v>
      </c>
      <c r="H97127" t="s">
        <v>15</v>
      </c>
      <c r="I97127" t="s">
        <v>40409</v>
      </c>
      <c r="J97127" t="s">
        <v>939</v>
      </c>
      <c r="K97127" s="1" t="s">
        <v>50280</v>
      </c>
      <c r="L97127" t="s">
        <v>50386</v>
      </c>
      <c r="M97127" s="3" t="str">
        <f>CONCATENATE(List_B3[[#This Row],[FIRST_NAME]]," ",List_B3[[#This Row],[MIDDLE_NAME]]," ",List_B3[[#This Row],[LAST_NAME]])</f>
        <v xml:space="preserve">MARY A SMITH </v>
      </c>
    </row>
    <row r="97128" spans="1:13" x14ac:dyDescent="0.25">
      <c r="A97128" t="s">
        <v>50495</v>
      </c>
      <c r="B97128" t="s">
        <v>855</v>
      </c>
      <c r="C97128" t="s">
        <v>15</v>
      </c>
      <c r="D97128" t="s">
        <v>50496</v>
      </c>
      <c r="F97128" t="s">
        <v>18580</v>
      </c>
      <c r="G97128" t="s">
        <v>50497</v>
      </c>
      <c r="H97128" t="s">
        <v>15</v>
      </c>
      <c r="I97128" t="s">
        <v>40409</v>
      </c>
      <c r="J97128" t="s">
        <v>939</v>
      </c>
      <c r="K97128" s="1" t="s">
        <v>50280</v>
      </c>
      <c r="L97128" t="s">
        <v>50377</v>
      </c>
      <c r="M97128" s="3" t="str">
        <f>CONCATENATE(List_B3[[#This Row],[FIRST_NAME]]," ",List_B3[[#This Row],[MIDDLE_NAME]]," ",List_B3[[#This Row],[LAST_NAME]])</f>
        <v xml:space="preserve">ROBERT  SEDAON </v>
      </c>
    </row>
    <row r="97129" spans="1:13" x14ac:dyDescent="0.25">
      <c r="A97129" t="s">
        <v>50498</v>
      </c>
      <c r="B97129" t="s">
        <v>50431</v>
      </c>
      <c r="C97129" t="s">
        <v>863</v>
      </c>
      <c r="D97129" t="s">
        <v>50432</v>
      </c>
      <c r="F97129" t="s">
        <v>50433</v>
      </c>
      <c r="G97129" t="s">
        <v>50499</v>
      </c>
      <c r="H97129" t="s">
        <v>15</v>
      </c>
      <c r="I97129" t="s">
        <v>40409</v>
      </c>
      <c r="J97129" t="s">
        <v>939</v>
      </c>
      <c r="K97129" s="1" t="s">
        <v>50280</v>
      </c>
      <c r="L97129" t="s">
        <v>50435</v>
      </c>
      <c r="M97129" s="3" t="str">
        <f>CONCATENATE(List_B3[[#This Row],[FIRST_NAME]]," ",List_B3[[#This Row],[MIDDLE_NAME]]," ",List_B3[[#This Row],[LAST_NAME]])</f>
        <v xml:space="preserve">LADONNA W SEKAVEC </v>
      </c>
    </row>
    <row r="97130" spans="1:13" x14ac:dyDescent="0.25">
      <c r="A97130" t="s">
        <v>50500</v>
      </c>
      <c r="B97130" t="s">
        <v>4192</v>
      </c>
      <c r="C97130" t="s">
        <v>89</v>
      </c>
      <c r="D97130" t="s">
        <v>4782</v>
      </c>
      <c r="F97130" t="s">
        <v>50384</v>
      </c>
      <c r="G97130" t="s">
        <v>278861</v>
      </c>
      <c r="H97130" t="s">
        <v>15</v>
      </c>
      <c r="I97130" t="s">
        <v>40409</v>
      </c>
      <c r="J97130" t="s">
        <v>939</v>
      </c>
      <c r="K97130" s="1" t="s">
        <v>50280</v>
      </c>
      <c r="L97130" t="s">
        <v>50386</v>
      </c>
      <c r="M97130" s="3" t="str">
        <f>CONCATENATE(List_B3[[#This Row],[FIRST_NAME]]," ",List_B3[[#This Row],[MIDDLE_NAME]]," ",List_B3[[#This Row],[LAST_NAME]])</f>
        <v xml:space="preserve">JIM M FRENCH </v>
      </c>
    </row>
    <row r="97131" spans="1:13" x14ac:dyDescent="0.25">
      <c r="A97131" t="s">
        <v>50501</v>
      </c>
      <c r="B97131" t="s">
        <v>29024</v>
      </c>
      <c r="C97131" t="s">
        <v>72</v>
      </c>
      <c r="D97131" t="s">
        <v>50502</v>
      </c>
      <c r="F97131" t="s">
        <v>50503</v>
      </c>
      <c r="G97131" t="s">
        <v>50504</v>
      </c>
      <c r="H97131" t="s">
        <v>15</v>
      </c>
      <c r="I97131" t="s">
        <v>40409</v>
      </c>
      <c r="J97131" t="s">
        <v>939</v>
      </c>
      <c r="K97131" s="1" t="s">
        <v>50280</v>
      </c>
      <c r="L97131" t="s">
        <v>50505</v>
      </c>
      <c r="M97131" s="3" t="str">
        <f>CONCATENATE(List_B3[[#This Row],[FIRST_NAME]]," ",List_B3[[#This Row],[MIDDLE_NAME]]," ",List_B3[[#This Row],[LAST_NAME]])</f>
        <v xml:space="preserve">DOMINIC R BEALL </v>
      </c>
    </row>
    <row r="97132" spans="1:13" x14ac:dyDescent="0.25">
      <c r="A97132" t="s">
        <v>50506</v>
      </c>
      <c r="B97132" t="s">
        <v>855</v>
      </c>
      <c r="C97132" t="s">
        <v>15</v>
      </c>
      <c r="D97132" t="s">
        <v>9417</v>
      </c>
      <c r="F97132" t="s">
        <v>18580</v>
      </c>
      <c r="G97132" t="s">
        <v>50507</v>
      </c>
      <c r="H97132" t="s">
        <v>15</v>
      </c>
      <c r="I97132" t="s">
        <v>40409</v>
      </c>
      <c r="J97132" t="s">
        <v>939</v>
      </c>
      <c r="K97132" s="1" t="s">
        <v>50280</v>
      </c>
      <c r="L97132" t="s">
        <v>50377</v>
      </c>
      <c r="M97132" s="3" t="str">
        <f>CONCATENATE(List_B3[[#This Row],[FIRST_NAME]]," ",List_B3[[#This Row],[MIDDLE_NAME]]," ",List_B3[[#This Row],[LAST_NAME]])</f>
        <v xml:space="preserve">ROBERT  SEDANO </v>
      </c>
    </row>
    <row r="97133" spans="1:13" x14ac:dyDescent="0.25">
      <c r="A97133" t="s">
        <v>50508</v>
      </c>
      <c r="B97133" t="s">
        <v>1682</v>
      </c>
      <c r="C97133" t="s">
        <v>832</v>
      </c>
      <c r="D97133" t="s">
        <v>138</v>
      </c>
      <c r="F97133" t="s">
        <v>50509</v>
      </c>
      <c r="G97133" t="s">
        <v>50510</v>
      </c>
      <c r="H97133" t="s">
        <v>15</v>
      </c>
      <c r="I97133" t="s">
        <v>40409</v>
      </c>
      <c r="J97133" t="s">
        <v>939</v>
      </c>
      <c r="K97133" s="1" t="s">
        <v>50280</v>
      </c>
      <c r="L97133" t="s">
        <v>50511</v>
      </c>
      <c r="M97133" s="3" t="str">
        <f>CONCATENATE(List_B3[[#This Row],[FIRST_NAME]]," ",List_B3[[#This Row],[MIDDLE_NAME]]," ",List_B3[[#This Row],[LAST_NAME]])</f>
        <v xml:space="preserve">IRIS P GARCIA </v>
      </c>
    </row>
    <row r="97134" spans="1:13" x14ac:dyDescent="0.25">
      <c r="A97134" t="s">
        <v>50512</v>
      </c>
      <c r="B97134" t="s">
        <v>1682</v>
      </c>
      <c r="C97134" t="s">
        <v>832</v>
      </c>
      <c r="D97134" t="s">
        <v>138</v>
      </c>
      <c r="F97134" t="s">
        <v>50509</v>
      </c>
      <c r="G97134" t="s">
        <v>50510</v>
      </c>
      <c r="H97134" t="s">
        <v>15</v>
      </c>
      <c r="I97134" t="s">
        <v>40409</v>
      </c>
      <c r="J97134" t="s">
        <v>939</v>
      </c>
      <c r="K97134" s="1" t="s">
        <v>50280</v>
      </c>
      <c r="L97134" t="s">
        <v>50511</v>
      </c>
      <c r="M97134" s="3" t="str">
        <f>CONCATENATE(List_B3[[#This Row],[FIRST_NAME]]," ",List_B3[[#This Row],[MIDDLE_NAME]]," ",List_B3[[#This Row],[LAST_NAME]])</f>
        <v xml:space="preserve">IRIS P GARCIA </v>
      </c>
    </row>
    <row r="97135" spans="1:13" x14ac:dyDescent="0.25">
      <c r="A97135" t="s">
        <v>50513</v>
      </c>
      <c r="B97135" t="s">
        <v>10923</v>
      </c>
      <c r="C97135" t="s">
        <v>15</v>
      </c>
      <c r="D97135" t="s">
        <v>10924</v>
      </c>
      <c r="F97135" t="s">
        <v>2098</v>
      </c>
      <c r="G97135" t="s">
        <v>50514</v>
      </c>
      <c r="H97135" t="s">
        <v>15</v>
      </c>
      <c r="I97135" t="s">
        <v>40409</v>
      </c>
      <c r="J97135" t="s">
        <v>939</v>
      </c>
      <c r="K97135" s="1" t="s">
        <v>50280</v>
      </c>
      <c r="L97135" t="s">
        <v>50382</v>
      </c>
      <c r="M97135" s="3" t="str">
        <f>CONCATENATE(List_B3[[#This Row],[FIRST_NAME]]," ",List_B3[[#This Row],[MIDDLE_NAME]]," ",List_B3[[#This Row],[LAST_NAME]])</f>
        <v xml:space="preserve">LEOPOLDINA  CONSTANTINO-CALVARIO </v>
      </c>
    </row>
    <row r="97136" spans="1:13" x14ac:dyDescent="0.25">
      <c r="A97136" t="s">
        <v>50515</v>
      </c>
      <c r="B97136" t="s">
        <v>3314</v>
      </c>
      <c r="C97136" t="s">
        <v>15</v>
      </c>
      <c r="D97136" t="s">
        <v>22896</v>
      </c>
      <c r="F97136" t="s">
        <v>50516</v>
      </c>
      <c r="G97136" t="s">
        <v>50517</v>
      </c>
      <c r="H97136" t="s">
        <v>15</v>
      </c>
      <c r="I97136" t="s">
        <v>40409</v>
      </c>
      <c r="J97136" t="s">
        <v>939</v>
      </c>
      <c r="K97136" s="1" t="s">
        <v>50280</v>
      </c>
      <c r="L97136" t="s">
        <v>50518</v>
      </c>
      <c r="M97136" s="3" t="str">
        <f>CONCATENATE(List_B3[[#This Row],[FIRST_NAME]]," ",List_B3[[#This Row],[MIDDLE_NAME]]," ",List_B3[[#This Row],[LAST_NAME]])</f>
        <v xml:space="preserve">JERRY  UME </v>
      </c>
    </row>
    <row r="97137" spans="1:13" x14ac:dyDescent="0.25">
      <c r="A97137" t="s">
        <v>50519</v>
      </c>
      <c r="B97137" t="s">
        <v>16987</v>
      </c>
      <c r="C97137" t="s">
        <v>44</v>
      </c>
      <c r="D97137" t="s">
        <v>7264</v>
      </c>
      <c r="F97137" t="s">
        <v>47806</v>
      </c>
      <c r="G97137" t="s">
        <v>50520</v>
      </c>
      <c r="H97137" t="s">
        <v>15</v>
      </c>
      <c r="I97137" t="s">
        <v>40409</v>
      </c>
      <c r="J97137" t="s">
        <v>939</v>
      </c>
      <c r="K97137" s="1" t="s">
        <v>50280</v>
      </c>
      <c r="L97137" t="s">
        <v>50361</v>
      </c>
      <c r="M97137" s="3" t="str">
        <f>CONCATENATE(List_B3[[#This Row],[FIRST_NAME]]," ",List_B3[[#This Row],[MIDDLE_NAME]]," ",List_B3[[#This Row],[LAST_NAME]])</f>
        <v xml:space="preserve">MONTY L MOE </v>
      </c>
    </row>
    <row r="97138" spans="1:13" x14ac:dyDescent="0.25">
      <c r="A97138" t="s">
        <v>50521</v>
      </c>
      <c r="B97138" t="s">
        <v>3410</v>
      </c>
      <c r="C97138" t="s">
        <v>266</v>
      </c>
      <c r="D97138" t="s">
        <v>50522</v>
      </c>
      <c r="F97138" t="s">
        <v>50509</v>
      </c>
      <c r="G97138" t="s">
        <v>50523</v>
      </c>
      <c r="H97138" t="s">
        <v>15</v>
      </c>
      <c r="I97138" t="s">
        <v>40409</v>
      </c>
      <c r="J97138" t="s">
        <v>939</v>
      </c>
      <c r="K97138" s="1" t="s">
        <v>50280</v>
      </c>
      <c r="L97138" t="s">
        <v>50524</v>
      </c>
      <c r="M97138" s="3" t="str">
        <f>CONCATENATE(List_B3[[#This Row],[FIRST_NAME]]," ",List_B3[[#This Row],[MIDDLE_NAME]]," ",List_B3[[#This Row],[LAST_NAME]])</f>
        <v xml:space="preserve">DONNA C TANDOC </v>
      </c>
    </row>
    <row r="97139" spans="1:13" x14ac:dyDescent="0.25">
      <c r="A97139" t="s">
        <v>50525</v>
      </c>
      <c r="B97139" t="s">
        <v>2343</v>
      </c>
      <c r="C97139" t="s">
        <v>260</v>
      </c>
      <c r="D97139" t="s">
        <v>10323</v>
      </c>
      <c r="F97139" t="s">
        <v>39370</v>
      </c>
      <c r="G97139" t="s">
        <v>50526</v>
      </c>
      <c r="H97139" t="s">
        <v>15</v>
      </c>
      <c r="I97139" t="s">
        <v>40409</v>
      </c>
      <c r="J97139" t="s">
        <v>939</v>
      </c>
      <c r="K97139" s="1" t="s">
        <v>50280</v>
      </c>
      <c r="L97139" t="s">
        <v>50345</v>
      </c>
      <c r="M97139" s="3" t="str">
        <f>CONCATENATE(List_B3[[#This Row],[FIRST_NAME]]," ",List_B3[[#This Row],[MIDDLE_NAME]]," ",List_B3[[#This Row],[LAST_NAME]])</f>
        <v xml:space="preserve">IRMA E ROBLES </v>
      </c>
    </row>
    <row r="97140" spans="1:13" x14ac:dyDescent="0.25">
      <c r="A97140" t="s">
        <v>50527</v>
      </c>
      <c r="B97140" t="s">
        <v>20303</v>
      </c>
      <c r="C97140" t="s">
        <v>80</v>
      </c>
      <c r="D97140" t="s">
        <v>37136</v>
      </c>
      <c r="F97140" t="s">
        <v>50400</v>
      </c>
      <c r="G97140" t="s">
        <v>50528</v>
      </c>
      <c r="H97140" t="s">
        <v>15</v>
      </c>
      <c r="I97140" t="s">
        <v>40409</v>
      </c>
      <c r="J97140" t="s">
        <v>939</v>
      </c>
      <c r="K97140" s="1" t="s">
        <v>50280</v>
      </c>
      <c r="L97140" t="s">
        <v>50529</v>
      </c>
      <c r="M97140" s="3" t="str">
        <f>CONCATENATE(List_B3[[#This Row],[FIRST_NAME]]," ",List_B3[[#This Row],[MIDDLE_NAME]]," ",List_B3[[#This Row],[LAST_NAME]])</f>
        <v xml:space="preserve">THEODORE D BARAB </v>
      </c>
    </row>
    <row r="97141" spans="1:13" x14ac:dyDescent="0.25">
      <c r="A97141" t="s">
        <v>52108</v>
      </c>
      <c r="B97141" t="s">
        <v>24987</v>
      </c>
      <c r="C97141" t="s">
        <v>57</v>
      </c>
      <c r="D97141" t="s">
        <v>24988</v>
      </c>
      <c r="F97141" t="s">
        <v>52109</v>
      </c>
      <c r="G97141" t="s">
        <v>52110</v>
      </c>
      <c r="H97141" t="s">
        <v>15</v>
      </c>
      <c r="I97141" t="s">
        <v>40409</v>
      </c>
      <c r="J97141" t="s">
        <v>939</v>
      </c>
      <c r="K97141" s="1" t="s">
        <v>52082</v>
      </c>
      <c r="L97141" t="s">
        <v>52111</v>
      </c>
      <c r="M97141" s="3" t="str">
        <f>CONCATENATE(List_B3[[#This Row],[FIRST_NAME]]," ",List_B3[[#This Row],[MIDDLE_NAME]]," ",List_B3[[#This Row],[LAST_NAME]])</f>
        <v xml:space="preserve">VUTHY A CROSS </v>
      </c>
    </row>
    <row r="97142" spans="1:13" x14ac:dyDescent="0.25">
      <c r="A97142" t="s">
        <v>52112</v>
      </c>
      <c r="B97142" t="s">
        <v>7301</v>
      </c>
      <c r="C97142" t="s">
        <v>15</v>
      </c>
      <c r="D97142" t="s">
        <v>25729</v>
      </c>
      <c r="F97142" t="s">
        <v>52109</v>
      </c>
      <c r="G97142" t="s">
        <v>52113</v>
      </c>
      <c r="H97142" t="s">
        <v>15</v>
      </c>
      <c r="I97142" t="s">
        <v>40409</v>
      </c>
      <c r="J97142" t="s">
        <v>939</v>
      </c>
      <c r="K97142" s="1" t="s">
        <v>52082</v>
      </c>
      <c r="L97142" t="s">
        <v>52114</v>
      </c>
      <c r="M97142" s="3" t="str">
        <f>CONCATENATE(List_B3[[#This Row],[FIRST_NAME]]," ",List_B3[[#This Row],[MIDDLE_NAME]]," ",List_B3[[#This Row],[LAST_NAME]])</f>
        <v xml:space="preserve">DEWAKAR  BEAR </v>
      </c>
    </row>
    <row r="97143" spans="1:13" x14ac:dyDescent="0.25">
      <c r="A97143" t="s">
        <v>52115</v>
      </c>
      <c r="B97143" t="s">
        <v>24987</v>
      </c>
      <c r="C97143" t="s">
        <v>57</v>
      </c>
      <c r="D97143" t="s">
        <v>24988</v>
      </c>
      <c r="F97143" t="s">
        <v>52109</v>
      </c>
      <c r="G97143" t="s">
        <v>52113</v>
      </c>
      <c r="H97143" t="s">
        <v>15</v>
      </c>
      <c r="I97143" t="s">
        <v>40409</v>
      </c>
      <c r="J97143" t="s">
        <v>939</v>
      </c>
      <c r="K97143" s="1" t="s">
        <v>52082</v>
      </c>
      <c r="L97143" t="s">
        <v>52111</v>
      </c>
      <c r="M97143" s="3" t="str">
        <f>CONCATENATE(List_B3[[#This Row],[FIRST_NAME]]," ",List_B3[[#This Row],[MIDDLE_NAME]]," ",List_B3[[#This Row],[LAST_NAME]])</f>
        <v xml:space="preserve">VUTHY A CROSS </v>
      </c>
    </row>
    <row r="97144" spans="1:13" x14ac:dyDescent="0.25">
      <c r="A97144" t="s">
        <v>52116</v>
      </c>
      <c r="B97144" t="s">
        <v>7301</v>
      </c>
      <c r="C97144" t="s">
        <v>15</v>
      </c>
      <c r="D97144" t="s">
        <v>25729</v>
      </c>
      <c r="F97144" t="s">
        <v>52109</v>
      </c>
      <c r="G97144" t="s">
        <v>52113</v>
      </c>
      <c r="H97144" t="s">
        <v>15</v>
      </c>
      <c r="I97144" t="s">
        <v>40409</v>
      </c>
      <c r="J97144" t="s">
        <v>939</v>
      </c>
      <c r="K97144" s="1" t="s">
        <v>52082</v>
      </c>
      <c r="L97144" t="s">
        <v>52114</v>
      </c>
      <c r="M97144" s="3" t="str">
        <f>CONCATENATE(List_B3[[#This Row],[FIRST_NAME]]," ",List_B3[[#This Row],[MIDDLE_NAME]]," ",List_B3[[#This Row],[LAST_NAME]])</f>
        <v xml:space="preserve">DEWAKAR  BEAR </v>
      </c>
    </row>
    <row r="97145" spans="1:13" x14ac:dyDescent="0.25">
      <c r="A97145" t="s">
        <v>70867</v>
      </c>
      <c r="B97145" t="s">
        <v>643</v>
      </c>
      <c r="C97145" t="s">
        <v>89</v>
      </c>
      <c r="D97145" t="s">
        <v>18374</v>
      </c>
      <c r="F97145" t="s">
        <v>50368</v>
      </c>
      <c r="G97145" t="s">
        <v>70868</v>
      </c>
      <c r="H97145" t="s">
        <v>70869</v>
      </c>
      <c r="I97145" t="s">
        <v>40409</v>
      </c>
      <c r="J97145" t="s">
        <v>939</v>
      </c>
      <c r="K97145" s="1" t="s">
        <v>50280</v>
      </c>
      <c r="L97145" t="s">
        <v>50371</v>
      </c>
      <c r="M97145" s="3" t="str">
        <f>CONCATENATE(List_B3[[#This Row],[FIRST_NAME]]," ",List_B3[[#This Row],[MIDDLE_NAME]]," ",List_B3[[#This Row],[LAST_NAME]])</f>
        <v xml:space="preserve">V M BASTARDO </v>
      </c>
    </row>
    <row r="97146" spans="1:13" x14ac:dyDescent="0.25">
      <c r="A97146" t="s">
        <v>70870</v>
      </c>
      <c r="B97146" t="s">
        <v>832</v>
      </c>
      <c r="C97146" t="s">
        <v>44</v>
      </c>
      <c r="D97146" t="s">
        <v>3415</v>
      </c>
      <c r="F97146" t="s">
        <v>50356</v>
      </c>
      <c r="G97146" t="s">
        <v>50379</v>
      </c>
      <c r="H97146" t="s">
        <v>15</v>
      </c>
      <c r="I97146" t="s">
        <v>40409</v>
      </c>
      <c r="J97146" t="s">
        <v>939</v>
      </c>
      <c r="K97146" s="1" t="s">
        <v>50280</v>
      </c>
      <c r="L97146" t="s">
        <v>50358</v>
      </c>
      <c r="M97146" s="3" t="str">
        <f>CONCATENATE(List_B3[[#This Row],[FIRST_NAME]]," ",List_B3[[#This Row],[MIDDLE_NAME]]," ",List_B3[[#This Row],[LAST_NAME]])</f>
        <v xml:space="preserve">P L GIBSON </v>
      </c>
    </row>
    <row r="97147" spans="1:13" x14ac:dyDescent="0.25">
      <c r="A97147" t="s">
        <v>70871</v>
      </c>
      <c r="B97147" t="s">
        <v>50540</v>
      </c>
      <c r="C97147" t="s">
        <v>104</v>
      </c>
      <c r="D97147" t="s">
        <v>7211</v>
      </c>
      <c r="F97147" t="s">
        <v>50400</v>
      </c>
      <c r="G97147" t="s">
        <v>70872</v>
      </c>
      <c r="H97147" t="s">
        <v>15</v>
      </c>
      <c r="I97147" t="s">
        <v>40409</v>
      </c>
      <c r="J97147" t="s">
        <v>939</v>
      </c>
      <c r="K97147" s="1" t="s">
        <v>50280</v>
      </c>
      <c r="L97147" t="s">
        <v>50402</v>
      </c>
      <c r="M97147" s="3" t="str">
        <f>CONCATENATE(List_B3[[#This Row],[FIRST_NAME]]," ",List_B3[[#This Row],[MIDDLE_NAME]]," ",List_B3[[#This Row],[LAST_NAME]])</f>
        <v xml:space="preserve">UVANNE J ORTIZ </v>
      </c>
    </row>
    <row r="97148" spans="1:13" x14ac:dyDescent="0.25">
      <c r="A97148" t="s">
        <v>50530</v>
      </c>
      <c r="B97148" t="s">
        <v>5279</v>
      </c>
      <c r="C97148" t="s">
        <v>15</v>
      </c>
      <c r="D97148" t="s">
        <v>50419</v>
      </c>
      <c r="F97148" t="s">
        <v>20591</v>
      </c>
      <c r="G97148" t="s">
        <v>50453</v>
      </c>
      <c r="H97148" t="s">
        <v>39795</v>
      </c>
      <c r="I97148" t="s">
        <v>40409</v>
      </c>
      <c r="J97148" t="s">
        <v>939</v>
      </c>
      <c r="K97148" s="1" t="s">
        <v>50280</v>
      </c>
      <c r="L97148" t="s">
        <v>50420</v>
      </c>
      <c r="M97148" s="3" t="str">
        <f>CONCATENATE(List_B3[[#This Row],[FIRST_NAME]]," ",List_B3[[#This Row],[MIDDLE_NAME]]," ",List_B3[[#This Row],[LAST_NAME]])</f>
        <v xml:space="preserve">NORMA  JEZIERSKI </v>
      </c>
    </row>
    <row r="97149" spans="1:13" x14ac:dyDescent="0.25">
      <c r="A97149" t="s">
        <v>50531</v>
      </c>
      <c r="B97149" t="s">
        <v>2682</v>
      </c>
      <c r="C97149" t="s">
        <v>89</v>
      </c>
      <c r="D97149" t="s">
        <v>16882</v>
      </c>
      <c r="F97149" t="s">
        <v>50460</v>
      </c>
      <c r="G97149" t="s">
        <v>50532</v>
      </c>
      <c r="H97149" t="s">
        <v>15</v>
      </c>
      <c r="I97149" t="s">
        <v>40409</v>
      </c>
      <c r="J97149" t="s">
        <v>939</v>
      </c>
      <c r="K97149" s="1" t="s">
        <v>50280</v>
      </c>
      <c r="L97149" t="s">
        <v>50462</v>
      </c>
      <c r="M97149" s="3" t="str">
        <f>CONCATENATE(List_B3[[#This Row],[FIRST_NAME]]," ",List_B3[[#This Row],[MIDDLE_NAME]]," ",List_B3[[#This Row],[LAST_NAME]])</f>
        <v xml:space="preserve">JOEY M JONSE </v>
      </c>
    </row>
    <row r="97150" spans="1:13" x14ac:dyDescent="0.25">
      <c r="A97150" t="s">
        <v>50533</v>
      </c>
      <c r="B97150" t="s">
        <v>41756</v>
      </c>
      <c r="C97150" t="s">
        <v>15</v>
      </c>
      <c r="D97150" t="s">
        <v>35984</v>
      </c>
      <c r="F97150" t="s">
        <v>20957</v>
      </c>
      <c r="G97150" t="s">
        <v>50451</v>
      </c>
      <c r="H97150" t="s">
        <v>15</v>
      </c>
      <c r="I97150" t="s">
        <v>40409</v>
      </c>
      <c r="J97150" t="s">
        <v>939</v>
      </c>
      <c r="K97150" s="1" t="s">
        <v>50280</v>
      </c>
      <c r="L97150" t="s">
        <v>50427</v>
      </c>
      <c r="M97150" s="3" t="str">
        <f>CONCATENATE(List_B3[[#This Row],[FIRST_NAME]]," ",List_B3[[#This Row],[MIDDLE_NAME]]," ",List_B3[[#This Row],[LAST_NAME]])</f>
        <v xml:space="preserve">TAMER  GALINDO </v>
      </c>
    </row>
    <row r="97151" spans="1:13" x14ac:dyDescent="0.25">
      <c r="A97151" t="s">
        <v>50534</v>
      </c>
      <c r="B97151" t="s">
        <v>2745</v>
      </c>
      <c r="C97151" t="s">
        <v>15</v>
      </c>
      <c r="D97151" t="s">
        <v>989</v>
      </c>
      <c r="F97151" t="s">
        <v>50336</v>
      </c>
      <c r="G97151" t="s">
        <v>50535</v>
      </c>
      <c r="H97151" t="s">
        <v>15</v>
      </c>
      <c r="I97151" t="s">
        <v>40409</v>
      </c>
      <c r="J97151" t="s">
        <v>939</v>
      </c>
      <c r="K97151" s="1" t="s">
        <v>50280</v>
      </c>
      <c r="L97151" t="s">
        <v>50339</v>
      </c>
      <c r="M97151" s="3" t="str">
        <f>CONCATENATE(List_B3[[#This Row],[FIRST_NAME]]," ",List_B3[[#This Row],[MIDDLE_NAME]]," ",List_B3[[#This Row],[LAST_NAME]])</f>
        <v xml:space="preserve">MICHAEL  RODRIGUEZ </v>
      </c>
    </row>
    <row r="97152" spans="1:13" x14ac:dyDescent="0.25">
      <c r="A97152" t="s">
        <v>178405</v>
      </c>
      <c r="B97152" t="s">
        <v>26355</v>
      </c>
      <c r="C97152" t="s">
        <v>89</v>
      </c>
      <c r="D97152" t="s">
        <v>85092</v>
      </c>
      <c r="F97152" t="s">
        <v>64749</v>
      </c>
      <c r="G97152" t="s">
        <v>178406</v>
      </c>
      <c r="H97152" t="s">
        <v>15</v>
      </c>
      <c r="I97152" t="s">
        <v>178407</v>
      </c>
      <c r="J97152" t="s">
        <v>17</v>
      </c>
      <c r="K97152" s="1" t="s">
        <v>178281</v>
      </c>
      <c r="L97152" t="s">
        <v>178408</v>
      </c>
      <c r="M97152" s="3" t="str">
        <f>CONCATENATE(List_B3[[#This Row],[FIRST_NAME]]," ",List_B3[[#This Row],[MIDDLE_NAME]]," ",List_B3[[#This Row],[LAST_NAME]])</f>
        <v xml:space="preserve">KEITH M HUBBARD </v>
      </c>
    </row>
    <row r="97153" spans="1:13" x14ac:dyDescent="0.25">
      <c r="A97153" t="s">
        <v>174248</v>
      </c>
      <c r="B97153" t="s">
        <v>22807</v>
      </c>
      <c r="C97153" t="s">
        <v>15</v>
      </c>
      <c r="D97153" t="s">
        <v>736</v>
      </c>
      <c r="F97153" t="s">
        <v>174249</v>
      </c>
      <c r="G97153" t="s">
        <v>174250</v>
      </c>
      <c r="H97153" t="s">
        <v>15</v>
      </c>
      <c r="I97153" t="s">
        <v>174251</v>
      </c>
      <c r="J97153" t="s">
        <v>17</v>
      </c>
      <c r="K97153" s="1" t="s">
        <v>174234</v>
      </c>
      <c r="L97153" t="s">
        <v>174252</v>
      </c>
      <c r="M97153" s="3" t="str">
        <f>CONCATENATE(List_B3[[#This Row],[FIRST_NAME]]," ",List_B3[[#This Row],[MIDDLE_NAME]]," ",List_B3[[#This Row],[LAST_NAME]])</f>
        <v xml:space="preserve">RUDY  GONZALEZ </v>
      </c>
    </row>
    <row r="97154" spans="1:13" x14ac:dyDescent="0.25">
      <c r="A97154" t="s">
        <v>174253</v>
      </c>
      <c r="B97154" t="s">
        <v>7540</v>
      </c>
      <c r="C97154" t="s">
        <v>57</v>
      </c>
      <c r="D97154" t="s">
        <v>78441</v>
      </c>
      <c r="F97154" t="s">
        <v>11822</v>
      </c>
      <c r="G97154" t="s">
        <v>174254</v>
      </c>
      <c r="H97154" t="s">
        <v>15</v>
      </c>
      <c r="I97154" t="s">
        <v>174251</v>
      </c>
      <c r="J97154" t="s">
        <v>17</v>
      </c>
      <c r="K97154" s="1" t="s">
        <v>174234</v>
      </c>
      <c r="L97154" t="s">
        <v>174255</v>
      </c>
      <c r="M97154" s="3" t="str">
        <f>CONCATENATE(List_B3[[#This Row],[FIRST_NAME]]," ",List_B3[[#This Row],[MIDDLE_NAME]]," ",List_B3[[#This Row],[LAST_NAME]])</f>
        <v xml:space="preserve">DIDI A HAUSLER </v>
      </c>
    </row>
    <row r="97155" spans="1:13" x14ac:dyDescent="0.25">
      <c r="A97155" t="s">
        <v>49493</v>
      </c>
      <c r="D97155" t="s">
        <v>3060</v>
      </c>
      <c r="F97155" t="s">
        <v>49494</v>
      </c>
      <c r="G97155" t="s">
        <v>49495</v>
      </c>
      <c r="H97155" t="s">
        <v>15</v>
      </c>
      <c r="I97155" t="s">
        <v>49496</v>
      </c>
      <c r="J97155" t="s">
        <v>939</v>
      </c>
      <c r="K97155" s="1" t="s">
        <v>49445</v>
      </c>
      <c r="L97155" t="s">
        <v>49497</v>
      </c>
      <c r="M97155" s="3" t="str">
        <f>CONCATENATE(List_B3[[#This Row],[FIRST_NAME]]," ",List_B3[[#This Row],[MIDDLE_NAME]]," ",List_B3[[#This Row],[LAST_NAME]])</f>
        <v xml:space="preserve">  STERLING </v>
      </c>
    </row>
    <row r="97156" spans="1:13" x14ac:dyDescent="0.25">
      <c r="A97156" t="s">
        <v>268863</v>
      </c>
      <c r="B97156" t="s">
        <v>121</v>
      </c>
      <c r="C97156" t="s">
        <v>44</v>
      </c>
      <c r="D97156" t="s">
        <v>99238</v>
      </c>
      <c r="F97156" t="s">
        <v>27345</v>
      </c>
      <c r="G97156" t="s">
        <v>268853</v>
      </c>
      <c r="H97156" t="s">
        <v>268854</v>
      </c>
      <c r="I97156" t="s">
        <v>268864</v>
      </c>
      <c r="J97156" t="s">
        <v>17</v>
      </c>
      <c r="K97156" s="1" t="s">
        <v>268861</v>
      </c>
      <c r="L97156" t="s">
        <v>268855</v>
      </c>
      <c r="M97156" s="3" t="str">
        <f>CONCATENATE(List_B3[[#This Row],[FIRST_NAME]]," ",List_B3[[#This Row],[MIDDLE_NAME]]," ",List_B3[[#This Row],[LAST_NAME]])</f>
        <v xml:space="preserve">CHARLES L COSCOLLUELA </v>
      </c>
    </row>
    <row r="97157" spans="1:13" x14ac:dyDescent="0.25">
      <c r="A97157" t="s">
        <v>147558</v>
      </c>
      <c r="B97157" t="s">
        <v>38275</v>
      </c>
      <c r="C97157" t="s">
        <v>15</v>
      </c>
      <c r="D97157" t="s">
        <v>38276</v>
      </c>
      <c r="F97157" t="s">
        <v>15269</v>
      </c>
      <c r="G97157" t="s">
        <v>147559</v>
      </c>
      <c r="H97157" t="s">
        <v>15</v>
      </c>
      <c r="I97157" t="s">
        <v>147560</v>
      </c>
      <c r="J97157" t="s">
        <v>85131</v>
      </c>
      <c r="K97157" s="1" t="s">
        <v>147553</v>
      </c>
      <c r="L97157" t="s">
        <v>147561</v>
      </c>
      <c r="M97157" s="3" t="str">
        <f>CONCATENATE(List_B3[[#This Row],[FIRST_NAME]]," ",List_B3[[#This Row],[MIDDLE_NAME]]," ",List_B3[[#This Row],[LAST_NAME]])</f>
        <v xml:space="preserve">MARTY  ROARK </v>
      </c>
    </row>
    <row r="97158" spans="1:13" x14ac:dyDescent="0.25">
      <c r="A97158" t="s">
        <v>160693</v>
      </c>
      <c r="D97158" t="s">
        <v>34160</v>
      </c>
      <c r="F97158" t="s">
        <v>924</v>
      </c>
      <c r="G97158" t="s">
        <v>160694</v>
      </c>
      <c r="H97158" t="s">
        <v>160695</v>
      </c>
      <c r="I97158" t="s">
        <v>160696</v>
      </c>
      <c r="J97158" t="s">
        <v>17</v>
      </c>
      <c r="K97158" s="1" t="s">
        <v>160675</v>
      </c>
      <c r="L97158" t="s">
        <v>160697</v>
      </c>
      <c r="M97158" s="3" t="str">
        <f>CONCATENATE(List_B3[[#This Row],[FIRST_NAME]]," ",List_B3[[#This Row],[MIDDLE_NAME]]," ",List_B3[[#This Row],[LAST_NAME]])</f>
        <v xml:space="preserve">  WILLHITE </v>
      </c>
    </row>
    <row r="97159" spans="1:13" x14ac:dyDescent="0.25">
      <c r="A97159" t="s">
        <v>187704</v>
      </c>
      <c r="B97159" t="s">
        <v>9801</v>
      </c>
      <c r="C97159" t="s">
        <v>22</v>
      </c>
      <c r="D97159" t="s">
        <v>2128</v>
      </c>
      <c r="F97159" t="s">
        <v>2501</v>
      </c>
      <c r="G97159" t="s">
        <v>187705</v>
      </c>
      <c r="H97159" t="s">
        <v>15</v>
      </c>
      <c r="I97159" t="s">
        <v>187706</v>
      </c>
      <c r="J97159" t="s">
        <v>17</v>
      </c>
      <c r="K97159" s="1" t="s">
        <v>187702</v>
      </c>
      <c r="L97159" t="s">
        <v>187707</v>
      </c>
      <c r="M97159" s="3" t="str">
        <f>CONCATENATE(List_B3[[#This Row],[FIRST_NAME]]," ",List_B3[[#This Row],[MIDDLE_NAME]]," ",List_B3[[#This Row],[LAST_NAME]])</f>
        <v xml:space="preserve">VANESSA F BOYNTON </v>
      </c>
    </row>
    <row r="97160" spans="1:13" x14ac:dyDescent="0.25">
      <c r="A97160" t="s">
        <v>50650</v>
      </c>
      <c r="B97160" t="s">
        <v>50651</v>
      </c>
      <c r="C97160" t="s">
        <v>15</v>
      </c>
      <c r="D97160" t="s">
        <v>6020</v>
      </c>
      <c r="F97160" t="s">
        <v>50652</v>
      </c>
      <c r="G97160" t="s">
        <v>399</v>
      </c>
      <c r="H97160" t="s">
        <v>15</v>
      </c>
      <c r="I97160" t="s">
        <v>50653</v>
      </c>
      <c r="J97160" t="s">
        <v>939</v>
      </c>
      <c r="K97160" s="1" t="s">
        <v>50654</v>
      </c>
      <c r="L97160" t="s">
        <v>50655</v>
      </c>
      <c r="M97160" s="3" t="str">
        <f>CONCATENATE(List_B3[[#This Row],[FIRST_NAME]]," ",List_B3[[#This Row],[MIDDLE_NAME]]," ",List_B3[[#This Row],[LAST_NAME]])</f>
        <v xml:space="preserve">STEDMAN  NAVARRO </v>
      </c>
    </row>
    <row r="97161" spans="1:13" x14ac:dyDescent="0.25">
      <c r="A97161" t="s">
        <v>187587</v>
      </c>
      <c r="B97161" t="s">
        <v>332</v>
      </c>
      <c r="C97161" t="s">
        <v>332</v>
      </c>
      <c r="D97161" t="s">
        <v>44930</v>
      </c>
      <c r="F97161" t="s">
        <v>84967</v>
      </c>
      <c r="G97161" t="s">
        <v>275</v>
      </c>
      <c r="H97161" t="s">
        <v>15</v>
      </c>
      <c r="I97161" t="s">
        <v>187588</v>
      </c>
      <c r="J97161" t="s">
        <v>17</v>
      </c>
      <c r="K97161" s="1" t="s">
        <v>187589</v>
      </c>
      <c r="L97161" t="s">
        <v>187590</v>
      </c>
      <c r="M97161" s="3" t="str">
        <f>CONCATENATE(List_B3[[#This Row],[FIRST_NAME]]," ",List_B3[[#This Row],[MIDDLE_NAME]]," ",List_B3[[#This Row],[LAST_NAME]])</f>
        <v xml:space="preserve">G G LAZCANO </v>
      </c>
    </row>
    <row r="97162" spans="1:13" x14ac:dyDescent="0.25">
      <c r="A97162" t="s">
        <v>147643</v>
      </c>
      <c r="B97162" t="s">
        <v>27594</v>
      </c>
      <c r="C97162" t="s">
        <v>3029</v>
      </c>
      <c r="D97162" t="s">
        <v>27595</v>
      </c>
      <c r="F97162" t="s">
        <v>147547</v>
      </c>
      <c r="G97162" t="s">
        <v>238</v>
      </c>
      <c r="H97162" t="s">
        <v>15</v>
      </c>
      <c r="I97162" t="s">
        <v>147644</v>
      </c>
      <c r="J97162" t="s">
        <v>85131</v>
      </c>
      <c r="K97162" s="1" t="s">
        <v>147645</v>
      </c>
      <c r="L97162" t="s">
        <v>147646</v>
      </c>
      <c r="M97162" s="3" t="str">
        <f>CONCATENATE(List_B3[[#This Row],[FIRST_NAME]]," ",List_B3[[#This Row],[MIDDLE_NAME]]," ",List_B3[[#This Row],[LAST_NAME]])</f>
        <v xml:space="preserve">BUNNY K KUNI </v>
      </c>
    </row>
    <row r="97163" spans="1:13" x14ac:dyDescent="0.25">
      <c r="A97163" t="s">
        <v>147546</v>
      </c>
      <c r="B97163" t="s">
        <v>89</v>
      </c>
      <c r="C97163" t="s">
        <v>89</v>
      </c>
      <c r="D97163" t="s">
        <v>6504</v>
      </c>
      <c r="F97163" t="s">
        <v>147547</v>
      </c>
      <c r="G97163" t="s">
        <v>291</v>
      </c>
      <c r="H97163" t="s">
        <v>15</v>
      </c>
      <c r="I97163" t="s">
        <v>147548</v>
      </c>
      <c r="J97163" t="s">
        <v>85131</v>
      </c>
      <c r="K97163" s="2" t="s">
        <v>147544</v>
      </c>
      <c r="L97163" t="s">
        <v>147549</v>
      </c>
      <c r="M97163" s="3" t="str">
        <f>CONCATENATE(List_B3[[#This Row],[FIRST_NAME]]," ",List_B3[[#This Row],[MIDDLE_NAME]]," ",List_B3[[#This Row],[LAST_NAME]])</f>
        <v xml:space="preserve">M M MCCOY </v>
      </c>
    </row>
    <row r="97164" spans="1:13" x14ac:dyDescent="0.25">
      <c r="A97164" t="s">
        <v>147562</v>
      </c>
      <c r="B97164" t="s">
        <v>8498</v>
      </c>
      <c r="C97164" t="s">
        <v>80</v>
      </c>
      <c r="D97164" t="s">
        <v>12</v>
      </c>
      <c r="F97164" t="s">
        <v>22189</v>
      </c>
      <c r="G97164" t="s">
        <v>147563</v>
      </c>
      <c r="H97164" t="s">
        <v>15</v>
      </c>
      <c r="I97164" t="s">
        <v>147548</v>
      </c>
      <c r="J97164" t="s">
        <v>85131</v>
      </c>
      <c r="K97164" s="1" t="s">
        <v>147553</v>
      </c>
      <c r="L97164" t="s">
        <v>147564</v>
      </c>
      <c r="M97164" s="3" t="str">
        <f>CONCATENATE(List_B3[[#This Row],[FIRST_NAME]]," ",List_B3[[#This Row],[MIDDLE_NAME]]," ",List_B3[[#This Row],[LAST_NAME]])</f>
        <v xml:space="preserve">RODNEY D JACKSON </v>
      </c>
    </row>
    <row r="97165" spans="1:13" x14ac:dyDescent="0.25">
      <c r="A97165" t="s">
        <v>147565</v>
      </c>
      <c r="B97165" t="s">
        <v>7286</v>
      </c>
      <c r="C97165" t="s">
        <v>863</v>
      </c>
      <c r="D97165" t="s">
        <v>147566</v>
      </c>
      <c r="F97165" t="s">
        <v>1943</v>
      </c>
      <c r="G97165" t="s">
        <v>147567</v>
      </c>
      <c r="H97165" t="s">
        <v>147568</v>
      </c>
      <c r="I97165" t="s">
        <v>147548</v>
      </c>
      <c r="J97165" t="s">
        <v>85131</v>
      </c>
      <c r="K97165" s="1" t="s">
        <v>147553</v>
      </c>
      <c r="L97165" t="s">
        <v>147569</v>
      </c>
      <c r="M97165" s="3" t="str">
        <f>CONCATENATE(List_B3[[#This Row],[FIRST_NAME]]," ",List_B3[[#This Row],[MIDDLE_NAME]]," ",List_B3[[#This Row],[LAST_NAME]])</f>
        <v xml:space="preserve">ALEJANDRO W NWEBERRY </v>
      </c>
    </row>
    <row r="97166" spans="1:13" x14ac:dyDescent="0.25">
      <c r="A97166" t="s">
        <v>147570</v>
      </c>
      <c r="B97166" t="s">
        <v>5672</v>
      </c>
      <c r="C97166" t="s">
        <v>72</v>
      </c>
      <c r="D97166" t="s">
        <v>147571</v>
      </c>
      <c r="F97166" t="s">
        <v>15269</v>
      </c>
      <c r="G97166" t="s">
        <v>147559</v>
      </c>
      <c r="H97166" t="s">
        <v>15</v>
      </c>
      <c r="I97166" t="s">
        <v>147548</v>
      </c>
      <c r="J97166" t="s">
        <v>85131</v>
      </c>
      <c r="K97166" s="1" t="s">
        <v>147553</v>
      </c>
      <c r="L97166" t="s">
        <v>147561</v>
      </c>
      <c r="M97166" s="3" t="str">
        <f>CONCATENATE(List_B3[[#This Row],[FIRST_NAME]]," ",List_B3[[#This Row],[MIDDLE_NAME]]," ",List_B3[[#This Row],[LAST_NAME]])</f>
        <v xml:space="preserve">JOE R AANDERSON </v>
      </c>
    </row>
    <row r="97167" spans="1:13" x14ac:dyDescent="0.25">
      <c r="A97167" t="s">
        <v>147572</v>
      </c>
      <c r="B97167" t="s">
        <v>23251</v>
      </c>
      <c r="C97167" t="s">
        <v>72</v>
      </c>
      <c r="D97167" t="s">
        <v>333</v>
      </c>
      <c r="F97167" t="s">
        <v>15269</v>
      </c>
      <c r="G97167" t="s">
        <v>9302</v>
      </c>
      <c r="H97167" t="s">
        <v>15</v>
      </c>
      <c r="I97167" t="s">
        <v>147548</v>
      </c>
      <c r="J97167" t="s">
        <v>85131</v>
      </c>
      <c r="K97167" s="1" t="s">
        <v>147553</v>
      </c>
      <c r="L97167" t="s">
        <v>147561</v>
      </c>
      <c r="M97167" s="3" t="str">
        <f>CONCATENATE(List_B3[[#This Row],[FIRST_NAME]]," ",List_B3[[#This Row],[MIDDLE_NAME]]," ",List_B3[[#This Row],[LAST_NAME]])</f>
        <v xml:space="preserve">JOSEHP R ANDERSON </v>
      </c>
    </row>
    <row r="97168" spans="1:13" x14ac:dyDescent="0.25">
      <c r="A97168" t="s">
        <v>147573</v>
      </c>
      <c r="B97168" t="s">
        <v>636</v>
      </c>
      <c r="C97168" t="s">
        <v>260</v>
      </c>
      <c r="D97168" t="s">
        <v>3513</v>
      </c>
      <c r="F97168" t="s">
        <v>58288</v>
      </c>
      <c r="G97168" t="s">
        <v>147574</v>
      </c>
      <c r="H97168" t="s">
        <v>15</v>
      </c>
      <c r="I97168" t="s">
        <v>147548</v>
      </c>
      <c r="J97168" t="s">
        <v>85131</v>
      </c>
      <c r="K97168" s="1" t="s">
        <v>147553</v>
      </c>
      <c r="L97168" t="s">
        <v>147557</v>
      </c>
      <c r="M97168" s="3" t="str">
        <f>CONCATENATE(List_B3[[#This Row],[FIRST_NAME]]," ",List_B3[[#This Row],[MIDDLE_NAME]]," ",List_B3[[#This Row],[LAST_NAME]])</f>
        <v xml:space="preserve">LUIS E THOMPSON </v>
      </c>
    </row>
    <row r="97169" spans="1:13" x14ac:dyDescent="0.25">
      <c r="A97169" t="s">
        <v>147575</v>
      </c>
      <c r="B97169" t="s">
        <v>8498</v>
      </c>
      <c r="C97169" t="s">
        <v>80</v>
      </c>
      <c r="D97169" t="s">
        <v>12</v>
      </c>
      <c r="F97169" t="s">
        <v>22189</v>
      </c>
      <c r="G97169" t="s">
        <v>147576</v>
      </c>
      <c r="H97169" t="s">
        <v>15</v>
      </c>
      <c r="I97169" t="s">
        <v>147548</v>
      </c>
      <c r="J97169" t="s">
        <v>85131</v>
      </c>
      <c r="K97169" s="1" t="s">
        <v>147553</v>
      </c>
      <c r="L97169" t="s">
        <v>147564</v>
      </c>
      <c r="M97169" s="3" t="str">
        <f>CONCATENATE(List_B3[[#This Row],[FIRST_NAME]]," ",List_B3[[#This Row],[MIDDLE_NAME]]," ",List_B3[[#This Row],[LAST_NAME]])</f>
        <v xml:space="preserve">RODNEY D JACKSON </v>
      </c>
    </row>
    <row r="97170" spans="1:13" x14ac:dyDescent="0.25">
      <c r="A97170" t="s">
        <v>147577</v>
      </c>
      <c r="D97170" t="s">
        <v>44998</v>
      </c>
      <c r="F97170" t="s">
        <v>11730</v>
      </c>
      <c r="G97170" t="s">
        <v>147578</v>
      </c>
      <c r="H97170" t="s">
        <v>15</v>
      </c>
      <c r="I97170" t="s">
        <v>147548</v>
      </c>
      <c r="J97170" t="s">
        <v>85131</v>
      </c>
      <c r="K97170" s="1" t="s">
        <v>147553</v>
      </c>
      <c r="L97170" t="s">
        <v>147579</v>
      </c>
      <c r="M97170" s="3" t="str">
        <f>CONCATENATE(List_B3[[#This Row],[FIRST_NAME]]," ",List_B3[[#This Row],[MIDDLE_NAME]]," ",List_B3[[#This Row],[LAST_NAME]])</f>
        <v xml:space="preserve">  JENSEN </v>
      </c>
    </row>
    <row r="97171" spans="1:13" x14ac:dyDescent="0.25">
      <c r="A97171" t="s">
        <v>147580</v>
      </c>
      <c r="B97171" t="s">
        <v>10080</v>
      </c>
      <c r="C97171" t="s">
        <v>332</v>
      </c>
      <c r="D97171" t="s">
        <v>989</v>
      </c>
      <c r="F97171" t="s">
        <v>5323</v>
      </c>
      <c r="G97171" t="s">
        <v>147581</v>
      </c>
      <c r="H97171" t="s">
        <v>15</v>
      </c>
      <c r="I97171" t="s">
        <v>147548</v>
      </c>
      <c r="J97171" t="s">
        <v>85131</v>
      </c>
      <c r="K97171" s="1" t="s">
        <v>147553</v>
      </c>
      <c r="L97171" t="s">
        <v>147582</v>
      </c>
      <c r="M97171" s="3" t="str">
        <f>CONCATENATE(List_B3[[#This Row],[FIRST_NAME]]," ",List_B3[[#This Row],[MIDDLE_NAME]]," ",List_B3[[#This Row],[LAST_NAME]])</f>
        <v xml:space="preserve">ADALINE G RODRIGUEZ </v>
      </c>
    </row>
    <row r="97172" spans="1:13" x14ac:dyDescent="0.25">
      <c r="A97172" t="s">
        <v>147583</v>
      </c>
      <c r="B97172" t="s">
        <v>636</v>
      </c>
      <c r="C97172" t="s">
        <v>260</v>
      </c>
      <c r="D97172" t="s">
        <v>125524</v>
      </c>
      <c r="F97172" t="s">
        <v>58288</v>
      </c>
      <c r="G97172" t="s">
        <v>147584</v>
      </c>
      <c r="H97172" t="s">
        <v>15</v>
      </c>
      <c r="I97172" t="s">
        <v>147548</v>
      </c>
      <c r="J97172" t="s">
        <v>85131</v>
      </c>
      <c r="K97172" s="1" t="s">
        <v>147553</v>
      </c>
      <c r="L97172" t="s">
        <v>147557</v>
      </c>
      <c r="M97172" s="3" t="str">
        <f>CONCATENATE(List_B3[[#This Row],[FIRST_NAME]]," ",List_B3[[#This Row],[MIDDLE_NAME]]," ",List_B3[[#This Row],[LAST_NAME]])</f>
        <v xml:space="preserve">LUIS E TOHMPSON </v>
      </c>
    </row>
    <row r="97173" spans="1:13" x14ac:dyDescent="0.25">
      <c r="A97173" t="s">
        <v>147585</v>
      </c>
      <c r="B97173" t="s">
        <v>139811</v>
      </c>
      <c r="C97173" t="s">
        <v>89</v>
      </c>
      <c r="D97173" t="s">
        <v>96223</v>
      </c>
      <c r="F97173" t="s">
        <v>1943</v>
      </c>
      <c r="G97173" t="s">
        <v>147586</v>
      </c>
      <c r="H97173" t="s">
        <v>18488</v>
      </c>
      <c r="I97173" t="s">
        <v>147548</v>
      </c>
      <c r="J97173" t="s">
        <v>85131</v>
      </c>
      <c r="K97173" s="1" t="s">
        <v>147553</v>
      </c>
      <c r="L97173" t="s">
        <v>147569</v>
      </c>
      <c r="M97173" s="3" t="str">
        <f>CONCATENATE(List_B3[[#This Row],[FIRST_NAME]]," ",List_B3[[#This Row],[MIDDLE_NAME]]," ",List_B3[[#This Row],[LAST_NAME]])</f>
        <v xml:space="preserve">ESTER M NEWBERRY </v>
      </c>
    </row>
    <row r="97174" spans="1:13" x14ac:dyDescent="0.25">
      <c r="A97174" t="s">
        <v>147587</v>
      </c>
      <c r="B97174" t="s">
        <v>127718</v>
      </c>
      <c r="C97174" t="s">
        <v>15</v>
      </c>
      <c r="D97174" t="s">
        <v>146177</v>
      </c>
      <c r="F97174" t="s">
        <v>8404</v>
      </c>
      <c r="G97174" t="s">
        <v>147588</v>
      </c>
      <c r="H97174" t="s">
        <v>15</v>
      </c>
      <c r="I97174" t="s">
        <v>147548</v>
      </c>
      <c r="J97174" t="s">
        <v>85131</v>
      </c>
      <c r="K97174" s="1" t="s">
        <v>147553</v>
      </c>
      <c r="L97174" t="s">
        <v>147589</v>
      </c>
      <c r="M97174" s="3" t="str">
        <f>CONCATENATE(List_B3[[#This Row],[FIRST_NAME]]," ",List_B3[[#This Row],[MIDDLE_NAME]]," ",List_B3[[#This Row],[LAST_NAME]])</f>
        <v xml:space="preserve">TIFANI  MIRDAMADI </v>
      </c>
    </row>
    <row r="97175" spans="1:13" x14ac:dyDescent="0.25">
      <c r="A97175" t="s">
        <v>147590</v>
      </c>
      <c r="B97175" t="s">
        <v>127718</v>
      </c>
      <c r="C97175" t="s">
        <v>15</v>
      </c>
      <c r="D97175" t="s">
        <v>146177</v>
      </c>
      <c r="F97175" t="s">
        <v>8404</v>
      </c>
      <c r="G97175" t="s">
        <v>200222</v>
      </c>
      <c r="H97175" t="s">
        <v>15</v>
      </c>
      <c r="I97175" t="s">
        <v>147548</v>
      </c>
      <c r="J97175" t="s">
        <v>85131</v>
      </c>
      <c r="K97175" s="1" t="s">
        <v>147553</v>
      </c>
      <c r="L97175" t="s">
        <v>147589</v>
      </c>
      <c r="M97175" s="3" t="str">
        <f>CONCATENATE(List_B3[[#This Row],[FIRST_NAME]]," ",List_B3[[#This Row],[MIDDLE_NAME]]," ",List_B3[[#This Row],[LAST_NAME]])</f>
        <v xml:space="preserve">TIFANI  MIRDAMADI </v>
      </c>
    </row>
    <row r="97176" spans="1:13" x14ac:dyDescent="0.25">
      <c r="A97176" t="s">
        <v>147591</v>
      </c>
      <c r="B97176" t="s">
        <v>8056</v>
      </c>
      <c r="C97176" t="s">
        <v>9785</v>
      </c>
      <c r="D97176" t="s">
        <v>145944</v>
      </c>
      <c r="F97176" t="s">
        <v>24483</v>
      </c>
      <c r="G97176" t="s">
        <v>147592</v>
      </c>
      <c r="H97176" t="s">
        <v>15</v>
      </c>
      <c r="I97176" t="s">
        <v>147548</v>
      </c>
      <c r="J97176" t="s">
        <v>85131</v>
      </c>
      <c r="K97176" s="1" t="s">
        <v>147553</v>
      </c>
      <c r="L97176" t="s">
        <v>147593</v>
      </c>
      <c r="M97176" s="3" t="str">
        <f>CONCATENATE(List_B3[[#This Row],[FIRST_NAME]]," ",List_B3[[#This Row],[MIDDLE_NAME]]," ",List_B3[[#This Row],[LAST_NAME]])</f>
        <v xml:space="preserve">AGUSTIN BERNARD KINER </v>
      </c>
    </row>
    <row r="97177" spans="1:13" x14ac:dyDescent="0.25">
      <c r="A97177" t="s">
        <v>147594</v>
      </c>
      <c r="B97177" t="s">
        <v>104565</v>
      </c>
      <c r="C97177" t="s">
        <v>122</v>
      </c>
      <c r="D97177" t="s">
        <v>104566</v>
      </c>
      <c r="F97177" t="s">
        <v>14498</v>
      </c>
      <c r="G97177" t="s">
        <v>147595</v>
      </c>
      <c r="H97177" t="s">
        <v>15</v>
      </c>
      <c r="I97177" t="s">
        <v>147548</v>
      </c>
      <c r="J97177" t="s">
        <v>85131</v>
      </c>
      <c r="K97177" s="1" t="s">
        <v>147553</v>
      </c>
      <c r="L97177" t="s">
        <v>147596</v>
      </c>
      <c r="M97177" s="3" t="str">
        <f>CONCATENATE(List_B3[[#This Row],[FIRST_NAME]]," ",List_B3[[#This Row],[MIDDLE_NAME]]," ",List_B3[[#This Row],[LAST_NAME]])</f>
        <v xml:space="preserve">MILIVOY S ROSEMON </v>
      </c>
    </row>
    <row r="97178" spans="1:13" x14ac:dyDescent="0.25">
      <c r="A97178" t="s">
        <v>147597</v>
      </c>
      <c r="B97178" t="s">
        <v>147598</v>
      </c>
      <c r="C97178" t="s">
        <v>1562</v>
      </c>
      <c r="D97178" t="s">
        <v>79662</v>
      </c>
      <c r="F97178" t="s">
        <v>5323</v>
      </c>
      <c r="G97178" t="s">
        <v>147599</v>
      </c>
      <c r="H97178" t="s">
        <v>15</v>
      </c>
      <c r="I97178" t="s">
        <v>147548</v>
      </c>
      <c r="J97178" t="s">
        <v>85131</v>
      </c>
      <c r="K97178" s="1" t="s">
        <v>147553</v>
      </c>
      <c r="L97178" t="s">
        <v>147554</v>
      </c>
      <c r="M97178" s="3" t="str">
        <f>CONCATENATE(List_B3[[#This Row],[FIRST_NAME]]," ",List_B3[[#This Row],[MIDDLE_NAME]]," ",List_B3[[#This Row],[LAST_NAME]])</f>
        <v xml:space="preserve">STEHPEN ENRIQUE HERNANDZE </v>
      </c>
    </row>
    <row r="97179" spans="1:13" x14ac:dyDescent="0.25">
      <c r="A97179" t="s">
        <v>147600</v>
      </c>
      <c r="B97179" t="s">
        <v>3139</v>
      </c>
      <c r="C97179" t="s">
        <v>80</v>
      </c>
      <c r="D97179" t="s">
        <v>12</v>
      </c>
      <c r="F97179" t="s">
        <v>22189</v>
      </c>
      <c r="G97179" t="s">
        <v>147576</v>
      </c>
      <c r="H97179" t="s">
        <v>15</v>
      </c>
      <c r="I97179" t="s">
        <v>147548</v>
      </c>
      <c r="J97179" t="s">
        <v>85131</v>
      </c>
      <c r="K97179" s="1" t="s">
        <v>147553</v>
      </c>
      <c r="L97179" t="s">
        <v>147564</v>
      </c>
      <c r="M97179" s="3" t="str">
        <f>CONCATENATE(List_B3[[#This Row],[FIRST_NAME]]," ",List_B3[[#This Row],[MIDDLE_NAME]]," ",List_B3[[#This Row],[LAST_NAME]])</f>
        <v xml:space="preserve">RONDEY D JACKSON </v>
      </c>
    </row>
    <row r="97180" spans="1:13" x14ac:dyDescent="0.25">
      <c r="A97180" t="s">
        <v>147601</v>
      </c>
      <c r="B97180" t="s">
        <v>139811</v>
      </c>
      <c r="C97180" t="s">
        <v>89</v>
      </c>
      <c r="D97180" t="s">
        <v>3180</v>
      </c>
      <c r="F97180" t="s">
        <v>1943</v>
      </c>
      <c r="G97180" t="s">
        <v>147602</v>
      </c>
      <c r="H97180" t="s">
        <v>147568</v>
      </c>
      <c r="I97180" t="s">
        <v>147548</v>
      </c>
      <c r="J97180" t="s">
        <v>85131</v>
      </c>
      <c r="K97180" s="1" t="s">
        <v>147553</v>
      </c>
      <c r="L97180" t="s">
        <v>147569</v>
      </c>
      <c r="M97180" s="3" t="str">
        <f>CONCATENATE(List_B3[[#This Row],[FIRST_NAME]]," ",List_B3[[#This Row],[MIDDLE_NAME]]," ",List_B3[[#This Row],[LAST_NAME]])</f>
        <v xml:space="preserve">ESTER M N </v>
      </c>
    </row>
    <row r="97181" spans="1:13" x14ac:dyDescent="0.25">
      <c r="A97181" t="s">
        <v>147603</v>
      </c>
      <c r="B97181" t="s">
        <v>2745</v>
      </c>
      <c r="C97181" t="s">
        <v>104</v>
      </c>
      <c r="D97181" t="s">
        <v>70728</v>
      </c>
      <c r="F97181" t="s">
        <v>6396</v>
      </c>
      <c r="G97181" t="s">
        <v>147604</v>
      </c>
      <c r="H97181" t="s">
        <v>15</v>
      </c>
      <c r="I97181" t="s">
        <v>147548</v>
      </c>
      <c r="J97181" t="s">
        <v>85131</v>
      </c>
      <c r="K97181" s="1" t="s">
        <v>147553</v>
      </c>
      <c r="L97181" t="s">
        <v>147605</v>
      </c>
      <c r="M97181" s="3" t="str">
        <f>CONCATENATE(List_B3[[#This Row],[FIRST_NAME]]," ",List_B3[[#This Row],[MIDDLE_NAME]]," ",List_B3[[#This Row],[LAST_NAME]])</f>
        <v xml:space="preserve">MICHAEL J MIRANDA </v>
      </c>
    </row>
    <row r="97182" spans="1:13" x14ac:dyDescent="0.25">
      <c r="A97182" t="s">
        <v>147606</v>
      </c>
      <c r="B97182" t="s">
        <v>6075</v>
      </c>
      <c r="C97182" t="s">
        <v>44</v>
      </c>
      <c r="D97182" t="s">
        <v>5954</v>
      </c>
      <c r="F97182" t="s">
        <v>11730</v>
      </c>
      <c r="G97182" t="s">
        <v>147607</v>
      </c>
      <c r="H97182" t="s">
        <v>15</v>
      </c>
      <c r="I97182" t="s">
        <v>147548</v>
      </c>
      <c r="J97182" t="s">
        <v>85131</v>
      </c>
      <c r="K97182" s="1" t="s">
        <v>147553</v>
      </c>
      <c r="L97182" t="s">
        <v>147608</v>
      </c>
      <c r="M97182" s="3" t="str">
        <f>CONCATENATE(List_B3[[#This Row],[FIRST_NAME]]," ",List_B3[[#This Row],[MIDDLE_NAME]]," ",List_B3[[#This Row],[LAST_NAME]])</f>
        <v xml:space="preserve">Z L CLARK </v>
      </c>
    </row>
    <row r="97183" spans="1:13" x14ac:dyDescent="0.25">
      <c r="A97183" t="s">
        <v>147609</v>
      </c>
      <c r="B97183" t="s">
        <v>3393</v>
      </c>
      <c r="C97183" t="s">
        <v>36</v>
      </c>
      <c r="D97183" t="s">
        <v>23558</v>
      </c>
      <c r="F97183" t="s">
        <v>64124</v>
      </c>
      <c r="G97183" t="s">
        <v>147610</v>
      </c>
      <c r="H97183" t="s">
        <v>15</v>
      </c>
      <c r="I97183" t="s">
        <v>147548</v>
      </c>
      <c r="J97183" t="s">
        <v>85131</v>
      </c>
      <c r="K97183" s="1" t="s">
        <v>147553</v>
      </c>
      <c r="L97183">
        <v>956520783</v>
      </c>
      <c r="M97183" s="3" t="str">
        <f>CONCATENATE(List_B3[[#This Row],[FIRST_NAME]]," ",List_B3[[#This Row],[MIDDLE_NAME]]," ",List_B3[[#This Row],[LAST_NAME]])</f>
        <v xml:space="preserve">ELIZABETH B GULKIS </v>
      </c>
    </row>
    <row r="97184" spans="1:13" x14ac:dyDescent="0.25">
      <c r="A97184" t="s">
        <v>147611</v>
      </c>
      <c r="B97184" t="s">
        <v>140033</v>
      </c>
      <c r="C97184" t="s">
        <v>36</v>
      </c>
      <c r="D97184" t="s">
        <v>147612</v>
      </c>
      <c r="F97184" t="s">
        <v>64124</v>
      </c>
      <c r="G97184" t="s">
        <v>147610</v>
      </c>
      <c r="H97184" t="s">
        <v>15</v>
      </c>
      <c r="I97184" t="s">
        <v>147548</v>
      </c>
      <c r="J97184" t="s">
        <v>85131</v>
      </c>
      <c r="K97184" s="1" t="s">
        <v>147553</v>
      </c>
      <c r="L97184">
        <v>956520783</v>
      </c>
      <c r="M97184" s="3" t="str">
        <f>CONCATENATE(List_B3[[#This Row],[FIRST_NAME]]," ",List_B3[[#This Row],[MIDDLE_NAME]]," ",List_B3[[#This Row],[LAST_NAME]])</f>
        <v xml:space="preserve">ELIZA B UGULKIS </v>
      </c>
    </row>
    <row r="97185" spans="1:13" x14ac:dyDescent="0.25">
      <c r="A97185" t="s">
        <v>147613</v>
      </c>
      <c r="D97185" t="s">
        <v>96223</v>
      </c>
      <c r="F97185" t="s">
        <v>1943</v>
      </c>
      <c r="G97185" t="s">
        <v>147586</v>
      </c>
      <c r="H97185" t="s">
        <v>147568</v>
      </c>
      <c r="I97185" t="s">
        <v>147548</v>
      </c>
      <c r="J97185" t="s">
        <v>85131</v>
      </c>
      <c r="K97185" s="1" t="s">
        <v>147553</v>
      </c>
      <c r="L97185" t="s">
        <v>147569</v>
      </c>
      <c r="M97185" s="3" t="str">
        <f>CONCATENATE(List_B3[[#This Row],[FIRST_NAME]]," ",List_B3[[#This Row],[MIDDLE_NAME]]," ",List_B3[[#This Row],[LAST_NAME]])</f>
        <v xml:space="preserve">  NEWBERRY </v>
      </c>
    </row>
    <row r="97186" spans="1:13" x14ac:dyDescent="0.25">
      <c r="A97186" t="s">
        <v>147614</v>
      </c>
      <c r="B97186" t="s">
        <v>1111</v>
      </c>
      <c r="C97186" t="s">
        <v>643</v>
      </c>
      <c r="D97186" t="s">
        <v>147615</v>
      </c>
      <c r="F97186" t="s">
        <v>11730</v>
      </c>
      <c r="G97186" t="s">
        <v>147616</v>
      </c>
      <c r="H97186" t="s">
        <v>15</v>
      </c>
      <c r="I97186" t="s">
        <v>147548</v>
      </c>
      <c r="J97186" t="s">
        <v>85131</v>
      </c>
      <c r="K97186" s="1" t="s">
        <v>147553</v>
      </c>
      <c r="L97186" t="s">
        <v>147608</v>
      </c>
      <c r="M97186" s="3" t="str">
        <f>CONCATENATE(List_B3[[#This Row],[FIRST_NAME]]," ",List_B3[[#This Row],[MIDDLE_NAME]]," ",List_B3[[#This Row],[LAST_NAME]])</f>
        <v xml:space="preserve">JAVIER V BETLETON-LADINOS </v>
      </c>
    </row>
    <row r="97187" spans="1:13" x14ac:dyDescent="0.25">
      <c r="A97187" t="s">
        <v>147617</v>
      </c>
      <c r="B97187" t="s">
        <v>8498</v>
      </c>
      <c r="C97187" t="s">
        <v>15</v>
      </c>
      <c r="D97187" t="s">
        <v>6268</v>
      </c>
      <c r="F97187" t="s">
        <v>11730</v>
      </c>
      <c r="G97187" t="s">
        <v>147616</v>
      </c>
      <c r="H97187" t="s">
        <v>15</v>
      </c>
      <c r="I97187" t="s">
        <v>147548</v>
      </c>
      <c r="J97187" t="s">
        <v>85131</v>
      </c>
      <c r="K97187" s="1" t="s">
        <v>147553</v>
      </c>
      <c r="L97187" t="s">
        <v>147579</v>
      </c>
      <c r="M97187" s="3" t="str">
        <f>CONCATENATE(List_B3[[#This Row],[FIRST_NAME]]," ",List_B3[[#This Row],[MIDDLE_NAME]]," ",List_B3[[#This Row],[LAST_NAME]])</f>
        <v xml:space="preserve">RODNEY  CRAWFORD </v>
      </c>
    </row>
    <row r="97188" spans="1:13" x14ac:dyDescent="0.25">
      <c r="A97188" t="s">
        <v>147618</v>
      </c>
      <c r="B97188" t="s">
        <v>28392</v>
      </c>
      <c r="C97188" t="s">
        <v>1562</v>
      </c>
      <c r="D97188" t="s">
        <v>304</v>
      </c>
      <c r="F97188" t="s">
        <v>5323</v>
      </c>
      <c r="G97188" t="s">
        <v>147619</v>
      </c>
      <c r="H97188" t="s">
        <v>15</v>
      </c>
      <c r="I97188" t="s">
        <v>147548</v>
      </c>
      <c r="J97188" t="s">
        <v>85131</v>
      </c>
      <c r="K97188" s="1" t="s">
        <v>147553</v>
      </c>
      <c r="L97188" t="s">
        <v>147554</v>
      </c>
      <c r="M97188" s="3" t="str">
        <f>CONCATENATE(List_B3[[#This Row],[FIRST_NAME]]," ",List_B3[[#This Row],[MIDDLE_NAME]]," ",List_B3[[#This Row],[LAST_NAME]])</f>
        <v xml:space="preserve">STEP ENRIQUE HERNANDEZ </v>
      </c>
    </row>
    <row r="97189" spans="1:13" x14ac:dyDescent="0.25">
      <c r="A97189" t="s">
        <v>147620</v>
      </c>
      <c r="B97189" t="s">
        <v>12190</v>
      </c>
      <c r="C97189" t="s">
        <v>260</v>
      </c>
      <c r="D97189" t="s">
        <v>24683</v>
      </c>
      <c r="F97189" t="s">
        <v>147621</v>
      </c>
      <c r="G97189" t="s">
        <v>147622</v>
      </c>
      <c r="H97189" t="s">
        <v>15</v>
      </c>
      <c r="I97189" t="s">
        <v>147548</v>
      </c>
      <c r="J97189" t="s">
        <v>85131</v>
      </c>
      <c r="K97189" s="1" t="s">
        <v>147553</v>
      </c>
      <c r="L97189" t="s">
        <v>147623</v>
      </c>
      <c r="M97189" s="3" t="str">
        <f>CONCATENATE(List_B3[[#This Row],[FIRST_NAME]]," ",List_B3[[#This Row],[MIDDLE_NAME]]," ",List_B3[[#This Row],[LAST_NAME]])</f>
        <v xml:space="preserve">BRADLEY E MORRISON </v>
      </c>
    </row>
    <row r="97190" spans="1:13" x14ac:dyDescent="0.25">
      <c r="A97190" t="s">
        <v>147624</v>
      </c>
      <c r="B97190" t="s">
        <v>104565</v>
      </c>
      <c r="C97190" t="s">
        <v>122</v>
      </c>
      <c r="D97190" t="s">
        <v>104566</v>
      </c>
      <c r="F97190" t="s">
        <v>14498</v>
      </c>
      <c r="G97190" t="s">
        <v>278789</v>
      </c>
      <c r="H97190" t="s">
        <v>15</v>
      </c>
      <c r="I97190" t="s">
        <v>147548</v>
      </c>
      <c r="J97190" t="s">
        <v>85131</v>
      </c>
      <c r="K97190" s="1" t="s">
        <v>147553</v>
      </c>
      <c r="L97190" t="s">
        <v>147596</v>
      </c>
      <c r="M97190" s="3" t="str">
        <f>CONCATENATE(List_B3[[#This Row],[FIRST_NAME]]," ",List_B3[[#This Row],[MIDDLE_NAME]]," ",List_B3[[#This Row],[LAST_NAME]])</f>
        <v xml:space="preserve">MILIVOY S ROSEMON </v>
      </c>
    </row>
    <row r="97191" spans="1:13" x14ac:dyDescent="0.25">
      <c r="A97191" t="s">
        <v>147625</v>
      </c>
      <c r="D97191" t="s">
        <v>3180</v>
      </c>
      <c r="F97191" t="s">
        <v>1943</v>
      </c>
      <c r="G97191" t="s">
        <v>147626</v>
      </c>
      <c r="H97191" t="s">
        <v>147568</v>
      </c>
      <c r="I97191" t="s">
        <v>147548</v>
      </c>
      <c r="J97191" t="s">
        <v>85131</v>
      </c>
      <c r="K97191" s="1" t="s">
        <v>147553</v>
      </c>
      <c r="L97191" t="s">
        <v>147569</v>
      </c>
      <c r="M97191" s="3" t="str">
        <f>CONCATENATE(List_B3[[#This Row],[FIRST_NAME]]," ",List_B3[[#This Row],[MIDDLE_NAME]]," ",List_B3[[#This Row],[LAST_NAME]])</f>
        <v xml:space="preserve">  N </v>
      </c>
    </row>
    <row r="97192" spans="1:13" x14ac:dyDescent="0.25">
      <c r="A97192" t="s">
        <v>147627</v>
      </c>
      <c r="B97192" t="s">
        <v>10080</v>
      </c>
      <c r="C97192" t="s">
        <v>332</v>
      </c>
      <c r="D97192" t="s">
        <v>989</v>
      </c>
      <c r="F97192" t="s">
        <v>5323</v>
      </c>
      <c r="G97192" t="s">
        <v>147628</v>
      </c>
      <c r="H97192" t="s">
        <v>15</v>
      </c>
      <c r="I97192" t="s">
        <v>147548</v>
      </c>
      <c r="J97192" t="s">
        <v>85131</v>
      </c>
      <c r="K97192" s="1" t="s">
        <v>147553</v>
      </c>
      <c r="L97192" t="s">
        <v>147582</v>
      </c>
      <c r="M97192" s="3" t="str">
        <f>CONCATENATE(List_B3[[#This Row],[FIRST_NAME]]," ",List_B3[[#This Row],[MIDDLE_NAME]]," ",List_B3[[#This Row],[LAST_NAME]])</f>
        <v xml:space="preserve">ADALINE G RODRIGUEZ </v>
      </c>
    </row>
    <row r="97193" spans="1:13" x14ac:dyDescent="0.25">
      <c r="A97193" t="s">
        <v>147647</v>
      </c>
      <c r="B97193" t="s">
        <v>97</v>
      </c>
      <c r="C97193" t="s">
        <v>44</v>
      </c>
      <c r="D97193" t="s">
        <v>1330</v>
      </c>
      <c r="F97193" t="s">
        <v>147547</v>
      </c>
      <c r="G97193" t="s">
        <v>275</v>
      </c>
      <c r="H97193" t="s">
        <v>15</v>
      </c>
      <c r="I97193" t="s">
        <v>147548</v>
      </c>
      <c r="J97193" t="s">
        <v>85131</v>
      </c>
      <c r="K97193" s="1" t="s">
        <v>147645</v>
      </c>
      <c r="L97193" t="s">
        <v>147646</v>
      </c>
      <c r="M97193" s="3" t="str">
        <f>CONCATENATE(List_B3[[#This Row],[FIRST_NAME]]," ",List_B3[[#This Row],[MIDDLE_NAME]]," ",List_B3[[#This Row],[LAST_NAME]])</f>
        <v xml:space="preserve">STEPHEN L HELTON </v>
      </c>
    </row>
    <row r="97194" spans="1:13" x14ac:dyDescent="0.25">
      <c r="A97194" t="s">
        <v>147648</v>
      </c>
      <c r="B97194" t="s">
        <v>2692</v>
      </c>
      <c r="C97194" t="s">
        <v>104</v>
      </c>
      <c r="D97194" t="s">
        <v>147649</v>
      </c>
      <c r="F97194" t="s">
        <v>147547</v>
      </c>
      <c r="G97194" t="s">
        <v>866</v>
      </c>
      <c r="H97194" t="s">
        <v>15</v>
      </c>
      <c r="I97194" t="s">
        <v>147548</v>
      </c>
      <c r="J97194" t="s">
        <v>85131</v>
      </c>
      <c r="K97194" s="1" t="s">
        <v>147645</v>
      </c>
      <c r="L97194" t="s">
        <v>147650</v>
      </c>
      <c r="M97194" s="3" t="str">
        <f>CONCATENATE(List_B3[[#This Row],[FIRST_NAME]]," ",List_B3[[#This Row],[MIDDLE_NAME]]," ",List_B3[[#This Row],[LAST_NAME]])</f>
        <v xml:space="preserve">TERRY J JANDA </v>
      </c>
    </row>
    <row r="97195" spans="1:13" x14ac:dyDescent="0.25">
      <c r="A97195" t="s">
        <v>155015</v>
      </c>
      <c r="B97195" t="s">
        <v>8056</v>
      </c>
      <c r="C97195" t="s">
        <v>9785</v>
      </c>
      <c r="D97195" t="s">
        <v>145944</v>
      </c>
      <c r="F97195" t="s">
        <v>24483</v>
      </c>
      <c r="G97195" t="s">
        <v>147592</v>
      </c>
      <c r="H97195" t="s">
        <v>15</v>
      </c>
      <c r="I97195" t="s">
        <v>147548</v>
      </c>
      <c r="J97195" t="s">
        <v>85131</v>
      </c>
      <c r="K97195" s="1" t="s">
        <v>147553</v>
      </c>
      <c r="L97195" t="s">
        <v>147593</v>
      </c>
      <c r="M97195" s="3" t="str">
        <f>CONCATENATE(List_B3[[#This Row],[FIRST_NAME]]," ",List_B3[[#This Row],[MIDDLE_NAME]]," ",List_B3[[#This Row],[LAST_NAME]])</f>
        <v xml:space="preserve">AGUSTIN BERNARD KINER </v>
      </c>
    </row>
    <row r="97196" spans="1:13" x14ac:dyDescent="0.25">
      <c r="A97196" t="s">
        <v>147629</v>
      </c>
      <c r="B97196" t="s">
        <v>3393</v>
      </c>
      <c r="C97196" t="s">
        <v>36</v>
      </c>
      <c r="D97196" t="s">
        <v>147630</v>
      </c>
      <c r="F97196" t="s">
        <v>64124</v>
      </c>
      <c r="G97196" t="s">
        <v>147610</v>
      </c>
      <c r="H97196" t="s">
        <v>15</v>
      </c>
      <c r="I97196" t="s">
        <v>147548</v>
      </c>
      <c r="J97196" t="s">
        <v>85131</v>
      </c>
      <c r="K97196" s="1" t="s">
        <v>147553</v>
      </c>
      <c r="L97196">
        <v>956520783</v>
      </c>
      <c r="M97196" s="3" t="str">
        <f>CONCATENATE(List_B3[[#This Row],[FIRST_NAME]]," ",List_B3[[#This Row],[MIDDLE_NAME]]," ",List_B3[[#This Row],[LAST_NAME]])</f>
        <v xml:space="preserve">ELIZABETH B GUKLIS </v>
      </c>
    </row>
    <row r="97197" spans="1:13" x14ac:dyDescent="0.25">
      <c r="A97197" t="s">
        <v>147631</v>
      </c>
      <c r="B97197" t="s">
        <v>57</v>
      </c>
      <c r="C97197" t="s">
        <v>9785</v>
      </c>
      <c r="D97197" t="s">
        <v>145944</v>
      </c>
      <c r="F97197" t="s">
        <v>24483</v>
      </c>
      <c r="G97197" t="s">
        <v>147632</v>
      </c>
      <c r="H97197" t="s">
        <v>15</v>
      </c>
      <c r="I97197" t="s">
        <v>147548</v>
      </c>
      <c r="J97197" t="s">
        <v>85131</v>
      </c>
      <c r="K97197" s="1" t="s">
        <v>147553</v>
      </c>
      <c r="L97197" t="s">
        <v>147593</v>
      </c>
      <c r="M97197" s="3" t="str">
        <f>CONCATENATE(List_B3[[#This Row],[FIRST_NAME]]," ",List_B3[[#This Row],[MIDDLE_NAME]]," ",List_B3[[#This Row],[LAST_NAME]])</f>
        <v xml:space="preserve">A BERNARD KINER </v>
      </c>
    </row>
    <row r="97198" spans="1:13" x14ac:dyDescent="0.25">
      <c r="A97198" t="s">
        <v>147633</v>
      </c>
      <c r="B97198" t="s">
        <v>3751</v>
      </c>
      <c r="C97198" t="s">
        <v>72</v>
      </c>
      <c r="D97198" t="s">
        <v>333</v>
      </c>
      <c r="F97198" t="s">
        <v>15269</v>
      </c>
      <c r="G97198" t="s">
        <v>147634</v>
      </c>
      <c r="H97198" t="s">
        <v>15</v>
      </c>
      <c r="I97198" t="s">
        <v>147548</v>
      </c>
      <c r="J97198" t="s">
        <v>85131</v>
      </c>
      <c r="K97198" s="1" t="s">
        <v>147553</v>
      </c>
      <c r="L97198">
        <v>956363017</v>
      </c>
      <c r="M97198" s="3" t="str">
        <f>CONCATENATE(List_B3[[#This Row],[FIRST_NAME]]," ",List_B3[[#This Row],[MIDDLE_NAME]]," ",List_B3[[#This Row],[LAST_NAME]])</f>
        <v xml:space="preserve">JOSEPH R ANDERSON </v>
      </c>
    </row>
    <row r="97199" spans="1:13" x14ac:dyDescent="0.25">
      <c r="A97199" t="s">
        <v>147635</v>
      </c>
      <c r="B97199" t="s">
        <v>3314</v>
      </c>
      <c r="C97199" t="s">
        <v>15</v>
      </c>
      <c r="D97199" t="s">
        <v>22896</v>
      </c>
      <c r="F97199" t="s">
        <v>68206</v>
      </c>
      <c r="G97199" t="s">
        <v>123109</v>
      </c>
      <c r="H97199" t="s">
        <v>15</v>
      </c>
      <c r="I97199" t="s">
        <v>147548</v>
      </c>
      <c r="J97199" t="s">
        <v>85131</v>
      </c>
      <c r="K97199" s="1" t="s">
        <v>147553</v>
      </c>
      <c r="L97199" t="s">
        <v>147636</v>
      </c>
      <c r="M97199" s="3" t="str">
        <f>CONCATENATE(List_B3[[#This Row],[FIRST_NAME]]," ",List_B3[[#This Row],[MIDDLE_NAME]]," ",List_B3[[#This Row],[LAST_NAME]])</f>
        <v xml:space="preserve">JERRY  UME </v>
      </c>
    </row>
    <row r="97200" spans="1:13" x14ac:dyDescent="0.25">
      <c r="A97200" t="s">
        <v>54727</v>
      </c>
      <c r="B97200" t="s">
        <v>8888</v>
      </c>
      <c r="C97200" t="s">
        <v>57</v>
      </c>
      <c r="D97200" t="s">
        <v>708</v>
      </c>
      <c r="F97200" t="s">
        <v>54728</v>
      </c>
      <c r="G97200" t="s">
        <v>54729</v>
      </c>
      <c r="H97200" t="s">
        <v>15</v>
      </c>
      <c r="I97200" t="s">
        <v>54730</v>
      </c>
      <c r="J97200" t="s">
        <v>939</v>
      </c>
      <c r="K97200" s="1" t="s">
        <v>54725</v>
      </c>
      <c r="L97200" t="s">
        <v>54731</v>
      </c>
      <c r="M97200" s="3" t="str">
        <f>CONCATENATE(List_B3[[#This Row],[FIRST_NAME]]," ",List_B3[[#This Row],[MIDDLE_NAME]]," ",List_B3[[#This Row],[LAST_NAME]])</f>
        <v xml:space="preserve">JOSEPHINE A FLORES </v>
      </c>
    </row>
    <row r="97201" spans="1:13" x14ac:dyDescent="0.25">
      <c r="A97201" t="s">
        <v>147637</v>
      </c>
      <c r="B97201" t="s">
        <v>2513</v>
      </c>
      <c r="C97201" t="s">
        <v>15</v>
      </c>
      <c r="D97201" t="s">
        <v>38276</v>
      </c>
      <c r="F97201" t="s">
        <v>15269</v>
      </c>
      <c r="G97201" t="s">
        <v>11678</v>
      </c>
      <c r="H97201" t="s">
        <v>15</v>
      </c>
      <c r="I97201" t="s">
        <v>147638</v>
      </c>
      <c r="J97201" t="s">
        <v>85131</v>
      </c>
      <c r="K97201" s="1" t="s">
        <v>147553</v>
      </c>
      <c r="L97201">
        <v>956363017</v>
      </c>
      <c r="M97201" s="3" t="str">
        <f>CONCATENATE(List_B3[[#This Row],[FIRST_NAME]]," ",List_B3[[#This Row],[MIDDLE_NAME]]," ",List_B3[[#This Row],[LAST_NAME]])</f>
        <v xml:space="preserve">MARTHA  ROARK </v>
      </c>
    </row>
    <row r="97202" spans="1:13" x14ac:dyDescent="0.25">
      <c r="A97202" t="s">
        <v>54646</v>
      </c>
      <c r="B97202" t="s">
        <v>4755</v>
      </c>
      <c r="C97202" t="s">
        <v>643</v>
      </c>
      <c r="D97202" t="s">
        <v>11452</v>
      </c>
      <c r="F97202" t="s">
        <v>54647</v>
      </c>
      <c r="G97202" t="s">
        <v>54648</v>
      </c>
      <c r="H97202" t="s">
        <v>15</v>
      </c>
      <c r="I97202" t="s">
        <v>54649</v>
      </c>
      <c r="J97202" t="s">
        <v>939</v>
      </c>
      <c r="K97202" s="1" t="s">
        <v>54644</v>
      </c>
      <c r="L97202" t="s">
        <v>54650</v>
      </c>
      <c r="M97202" s="3" t="str">
        <f>CONCATENATE(List_B3[[#This Row],[FIRST_NAME]]," ",List_B3[[#This Row],[MIDDLE_NAME]]," ",List_B3[[#This Row],[LAST_NAME]])</f>
        <v xml:space="preserve">KENNETH V LUC </v>
      </c>
    </row>
    <row r="97203" spans="1:13" x14ac:dyDescent="0.25">
      <c r="A97203" t="s">
        <v>54732</v>
      </c>
      <c r="B97203" t="s">
        <v>2510</v>
      </c>
      <c r="C97203" t="s">
        <v>15</v>
      </c>
      <c r="D97203" t="s">
        <v>7269</v>
      </c>
      <c r="F97203" t="s">
        <v>54733</v>
      </c>
      <c r="G97203" t="s">
        <v>54734</v>
      </c>
      <c r="H97203" t="s">
        <v>15</v>
      </c>
      <c r="I97203" t="s">
        <v>54735</v>
      </c>
      <c r="J97203" t="s">
        <v>939</v>
      </c>
      <c r="K97203" s="1" t="s">
        <v>54725</v>
      </c>
      <c r="L97203" t="s">
        <v>54736</v>
      </c>
      <c r="M97203" s="3" t="str">
        <f>CONCATENATE(List_B3[[#This Row],[FIRST_NAME]]," ",List_B3[[#This Row],[MIDDLE_NAME]]," ",List_B3[[#This Row],[LAST_NAME]])</f>
        <v xml:space="preserve">CHRISTOPHER  EVANS </v>
      </c>
    </row>
    <row r="97204" spans="1:13" x14ac:dyDescent="0.25">
      <c r="A97204" t="s">
        <v>100018</v>
      </c>
      <c r="B97204" t="s">
        <v>24318</v>
      </c>
      <c r="C97204" t="s">
        <v>266</v>
      </c>
      <c r="D97204" t="s">
        <v>72767</v>
      </c>
      <c r="F97204" t="s">
        <v>68074</v>
      </c>
      <c r="G97204" t="s">
        <v>100019</v>
      </c>
      <c r="H97204" t="s">
        <v>15</v>
      </c>
      <c r="I97204" t="s">
        <v>5127</v>
      </c>
      <c r="J97204" t="s">
        <v>547</v>
      </c>
      <c r="K97204" s="1" t="s">
        <v>100020</v>
      </c>
      <c r="L97204" t="s">
        <v>100021</v>
      </c>
      <c r="M97204" s="3" t="str">
        <f>CONCATENATE(List_B3[[#This Row],[FIRST_NAME]]," ",List_B3[[#This Row],[MIDDLE_NAME]]," ",List_B3[[#This Row],[LAST_NAME]])</f>
        <v xml:space="preserve">HILDA C GOLSARRY </v>
      </c>
    </row>
    <row r="97205" spans="1:13" x14ac:dyDescent="0.25">
      <c r="A97205" t="s">
        <v>54737</v>
      </c>
      <c r="B97205" t="s">
        <v>14642</v>
      </c>
      <c r="C97205" t="s">
        <v>266</v>
      </c>
      <c r="D97205" t="s">
        <v>54738</v>
      </c>
      <c r="F97205" t="s">
        <v>54739</v>
      </c>
      <c r="G97205" t="s">
        <v>54740</v>
      </c>
      <c r="H97205" t="s">
        <v>15</v>
      </c>
      <c r="I97205" t="s">
        <v>54741</v>
      </c>
      <c r="J97205" t="s">
        <v>939</v>
      </c>
      <c r="K97205" s="1" t="s">
        <v>54725</v>
      </c>
      <c r="L97205" t="s">
        <v>54742</v>
      </c>
      <c r="M97205" s="3" t="str">
        <f>CONCATENATE(List_B3[[#This Row],[FIRST_NAME]]," ",List_B3[[#This Row],[MIDDLE_NAME]]," ",List_B3[[#This Row],[LAST_NAME]])</f>
        <v xml:space="preserve">LOWELL C WOLFE </v>
      </c>
    </row>
    <row r="97206" spans="1:13" x14ac:dyDescent="0.25">
      <c r="A97206" t="s">
        <v>54418</v>
      </c>
      <c r="B97206" t="s">
        <v>812</v>
      </c>
      <c r="C97206" t="s">
        <v>1207</v>
      </c>
      <c r="D97206" t="s">
        <v>10838</v>
      </c>
      <c r="F97206" t="s">
        <v>29247</v>
      </c>
      <c r="G97206" t="s">
        <v>54419</v>
      </c>
      <c r="H97206" t="s">
        <v>15</v>
      </c>
      <c r="I97206" t="s">
        <v>54420</v>
      </c>
      <c r="J97206" t="s">
        <v>939</v>
      </c>
      <c r="K97206" s="1" t="s">
        <v>54421</v>
      </c>
      <c r="L97206" t="s">
        <v>54422</v>
      </c>
      <c r="M97206" s="3" t="str">
        <f>CONCATENATE(List_B3[[#This Row],[FIRST_NAME]]," ",List_B3[[#This Row],[MIDDLE_NAME]]," ",List_B3[[#This Row],[LAST_NAME]])</f>
        <v xml:space="preserve">EDWARD Y HONG </v>
      </c>
    </row>
    <row r="97207" spans="1:13" x14ac:dyDescent="0.25">
      <c r="A97207" t="s">
        <v>54423</v>
      </c>
      <c r="B97207" t="s">
        <v>280</v>
      </c>
      <c r="C97207" t="s">
        <v>15</v>
      </c>
      <c r="D97207" t="s">
        <v>138</v>
      </c>
      <c r="F97207" t="s">
        <v>54424</v>
      </c>
      <c r="G97207" t="s">
        <v>54425</v>
      </c>
      <c r="H97207" t="s">
        <v>15</v>
      </c>
      <c r="I97207" t="s">
        <v>54426</v>
      </c>
      <c r="J97207" t="s">
        <v>939</v>
      </c>
      <c r="K97207" s="1" t="s">
        <v>54421</v>
      </c>
      <c r="L97207" t="s">
        <v>54427</v>
      </c>
      <c r="M97207" s="3" t="str">
        <f>CONCATENATE(List_B3[[#This Row],[FIRST_NAME]]," ",List_B3[[#This Row],[MIDDLE_NAME]]," ",List_B3[[#This Row],[LAST_NAME]])</f>
        <v xml:space="preserve">JOSE  GARCIA </v>
      </c>
    </row>
    <row r="97208" spans="1:13" x14ac:dyDescent="0.25">
      <c r="A97208" t="s">
        <v>54428</v>
      </c>
      <c r="B97208" t="s">
        <v>53237</v>
      </c>
      <c r="C97208" t="s">
        <v>3029</v>
      </c>
      <c r="D97208" t="s">
        <v>54429</v>
      </c>
      <c r="F97208" t="s">
        <v>54430</v>
      </c>
      <c r="G97208" t="s">
        <v>54431</v>
      </c>
      <c r="H97208" t="s">
        <v>15</v>
      </c>
      <c r="I97208" t="s">
        <v>54426</v>
      </c>
      <c r="J97208" t="s">
        <v>939</v>
      </c>
      <c r="K97208" s="1" t="s">
        <v>54421</v>
      </c>
      <c r="L97208" t="s">
        <v>54432</v>
      </c>
      <c r="M97208" s="3" t="str">
        <f>CONCATENATE(List_B3[[#This Row],[FIRST_NAME]]," ",List_B3[[#This Row],[MIDDLE_NAME]]," ",List_B3[[#This Row],[LAST_NAME]])</f>
        <v xml:space="preserve">KRISTY K CHAHSAL </v>
      </c>
    </row>
    <row r="97209" spans="1:13" x14ac:dyDescent="0.25">
      <c r="A97209" t="s">
        <v>54433</v>
      </c>
      <c r="B97209" t="s">
        <v>53237</v>
      </c>
      <c r="C97209" t="s">
        <v>3029</v>
      </c>
      <c r="D97209" t="s">
        <v>31329</v>
      </c>
      <c r="F97209" t="s">
        <v>54430</v>
      </c>
      <c r="G97209" t="s">
        <v>54434</v>
      </c>
      <c r="H97209" t="s">
        <v>15</v>
      </c>
      <c r="I97209" t="s">
        <v>54426</v>
      </c>
      <c r="J97209" t="s">
        <v>939</v>
      </c>
      <c r="K97209" s="1" t="s">
        <v>54421</v>
      </c>
      <c r="L97209" t="s">
        <v>54432</v>
      </c>
      <c r="M97209" s="3" t="str">
        <f>CONCATENATE(List_B3[[#This Row],[FIRST_NAME]]," ",List_B3[[#This Row],[MIDDLE_NAME]]," ",List_B3[[#This Row],[LAST_NAME]])</f>
        <v xml:space="preserve">KRISTY K CHAHAL </v>
      </c>
    </row>
    <row r="97210" spans="1:13" x14ac:dyDescent="0.25">
      <c r="A97210" t="s">
        <v>54435</v>
      </c>
      <c r="B97210" t="s">
        <v>5417</v>
      </c>
      <c r="C97210" t="s">
        <v>260</v>
      </c>
      <c r="D97210" t="s">
        <v>51465</v>
      </c>
      <c r="F97210" t="s">
        <v>54436</v>
      </c>
      <c r="G97210" t="s">
        <v>54437</v>
      </c>
      <c r="H97210" t="s">
        <v>15</v>
      </c>
      <c r="I97210" t="s">
        <v>54426</v>
      </c>
      <c r="J97210" t="s">
        <v>939</v>
      </c>
      <c r="K97210" s="1" t="s">
        <v>54421</v>
      </c>
      <c r="L97210" t="s">
        <v>54438</v>
      </c>
      <c r="M97210" s="3" t="str">
        <f>CONCATENATE(List_B3[[#This Row],[FIRST_NAME]]," ",List_B3[[#This Row],[MIDDLE_NAME]]," ",List_B3[[#This Row],[LAST_NAME]])</f>
        <v xml:space="preserve">CAMERINA E INMAN </v>
      </c>
    </row>
    <row r="97211" spans="1:13" x14ac:dyDescent="0.25">
      <c r="A97211" t="s">
        <v>54439</v>
      </c>
      <c r="B97211" t="s">
        <v>18101</v>
      </c>
      <c r="C97211" t="s">
        <v>863</v>
      </c>
      <c r="D97211" t="s">
        <v>44262</v>
      </c>
      <c r="F97211" t="s">
        <v>54440</v>
      </c>
      <c r="G97211" t="s">
        <v>54441</v>
      </c>
      <c r="H97211" t="s">
        <v>15</v>
      </c>
      <c r="I97211" t="s">
        <v>54426</v>
      </c>
      <c r="J97211" t="s">
        <v>939</v>
      </c>
      <c r="K97211" s="1" t="s">
        <v>54421</v>
      </c>
      <c r="L97211" t="s">
        <v>54442</v>
      </c>
      <c r="M97211" s="3" t="str">
        <f>CONCATENATE(List_B3[[#This Row],[FIRST_NAME]]," ",List_B3[[#This Row],[MIDDLE_NAME]]," ",List_B3[[#This Row],[LAST_NAME]])</f>
        <v xml:space="preserve">NITA W IBICA </v>
      </c>
    </row>
    <row r="97212" spans="1:13" x14ac:dyDescent="0.25">
      <c r="A97212" t="s">
        <v>54443</v>
      </c>
      <c r="B97212" t="s">
        <v>4278</v>
      </c>
      <c r="C97212" t="s">
        <v>15</v>
      </c>
      <c r="D97212" t="s">
        <v>21414</v>
      </c>
      <c r="F97212" t="s">
        <v>6626</v>
      </c>
      <c r="G97212" t="s">
        <v>54444</v>
      </c>
      <c r="H97212" t="s">
        <v>15</v>
      </c>
      <c r="I97212" t="s">
        <v>54426</v>
      </c>
      <c r="J97212" t="s">
        <v>939</v>
      </c>
      <c r="K97212" s="1" t="s">
        <v>54421</v>
      </c>
      <c r="L97212" t="s">
        <v>54445</v>
      </c>
      <c r="M97212" s="3" t="str">
        <f>CONCATENATE(List_B3[[#This Row],[FIRST_NAME]]," ",List_B3[[#This Row],[MIDDLE_NAME]]," ",List_B3[[#This Row],[LAST_NAME]])</f>
        <v xml:space="preserve">LAURA  BRYAN </v>
      </c>
    </row>
    <row r="97213" spans="1:13" x14ac:dyDescent="0.25">
      <c r="A97213" t="s">
        <v>54446</v>
      </c>
      <c r="B97213" t="s">
        <v>53237</v>
      </c>
      <c r="C97213" t="s">
        <v>3029</v>
      </c>
      <c r="D97213" t="s">
        <v>31329</v>
      </c>
      <c r="F97213" t="s">
        <v>54430</v>
      </c>
      <c r="G97213" t="s">
        <v>54447</v>
      </c>
      <c r="H97213" t="s">
        <v>15</v>
      </c>
      <c r="I97213" t="s">
        <v>54426</v>
      </c>
      <c r="J97213" t="s">
        <v>939</v>
      </c>
      <c r="K97213" s="1" t="s">
        <v>54421</v>
      </c>
      <c r="L97213" t="s">
        <v>54432</v>
      </c>
      <c r="M97213" s="3" t="str">
        <f>CONCATENATE(List_B3[[#This Row],[FIRST_NAME]]," ",List_B3[[#This Row],[MIDDLE_NAME]]," ",List_B3[[#This Row],[LAST_NAME]])</f>
        <v xml:space="preserve">KRISTY K CHAHAL </v>
      </c>
    </row>
    <row r="97214" spans="1:13" x14ac:dyDescent="0.25">
      <c r="A97214" t="s">
        <v>54448</v>
      </c>
      <c r="B97214" t="s">
        <v>528</v>
      </c>
      <c r="C97214" t="s">
        <v>374</v>
      </c>
      <c r="D97214" t="s">
        <v>35647</v>
      </c>
      <c r="F97214" t="s">
        <v>54449</v>
      </c>
      <c r="G97214" t="s">
        <v>54450</v>
      </c>
      <c r="H97214" t="s">
        <v>15</v>
      </c>
      <c r="I97214" t="s">
        <v>54426</v>
      </c>
      <c r="J97214" t="s">
        <v>939</v>
      </c>
      <c r="K97214" s="1" t="s">
        <v>54421</v>
      </c>
      <c r="L97214" t="s">
        <v>54451</v>
      </c>
      <c r="M97214" s="3" t="str">
        <f>CONCATENATE(List_B3[[#This Row],[FIRST_NAME]]," ",List_B3[[#This Row],[MIDDLE_NAME]]," ",List_B3[[#This Row],[LAST_NAME]])</f>
        <v xml:space="preserve">ANGELA H ROTHFARB </v>
      </c>
    </row>
    <row r="97215" spans="1:13" x14ac:dyDescent="0.25">
      <c r="A97215" t="s">
        <v>54452</v>
      </c>
      <c r="B97215" t="s">
        <v>7201</v>
      </c>
      <c r="C97215" t="s">
        <v>374</v>
      </c>
      <c r="D97215" t="s">
        <v>35647</v>
      </c>
      <c r="F97215" t="s">
        <v>54449</v>
      </c>
      <c r="G97215" t="s">
        <v>54450</v>
      </c>
      <c r="H97215" t="s">
        <v>15</v>
      </c>
      <c r="I97215" t="s">
        <v>54426</v>
      </c>
      <c r="J97215" t="s">
        <v>939</v>
      </c>
      <c r="K97215" s="1" t="s">
        <v>54421</v>
      </c>
      <c r="L97215" t="s">
        <v>54451</v>
      </c>
      <c r="M97215" s="3" t="str">
        <f>CONCATENATE(List_B3[[#This Row],[FIRST_NAME]]," ",List_B3[[#This Row],[MIDDLE_NAME]]," ",List_B3[[#This Row],[LAST_NAME]])</f>
        <v xml:space="preserve">ANGIE H ROTHFARB </v>
      </c>
    </row>
    <row r="97216" spans="1:13" x14ac:dyDescent="0.25">
      <c r="A97216" t="s">
        <v>54453</v>
      </c>
      <c r="B97216" t="s">
        <v>5122</v>
      </c>
      <c r="C97216" t="s">
        <v>89</v>
      </c>
      <c r="D97216" t="s">
        <v>54454</v>
      </c>
      <c r="F97216" t="s">
        <v>54455</v>
      </c>
      <c r="G97216" t="s">
        <v>54456</v>
      </c>
      <c r="H97216" t="s">
        <v>15</v>
      </c>
      <c r="I97216" t="s">
        <v>54426</v>
      </c>
      <c r="J97216" t="s">
        <v>939</v>
      </c>
      <c r="K97216" s="1" t="s">
        <v>54421</v>
      </c>
      <c r="L97216" t="s">
        <v>54457</v>
      </c>
      <c r="M97216" s="3" t="str">
        <f>CONCATENATE(List_B3[[#This Row],[FIRST_NAME]]," ",List_B3[[#This Row],[MIDDLE_NAME]]," ",List_B3[[#This Row],[LAST_NAME]])</f>
        <v xml:space="preserve">CELINDA M BAYLOR </v>
      </c>
    </row>
    <row r="97217" spans="1:13" x14ac:dyDescent="0.25">
      <c r="A97217" t="s">
        <v>54458</v>
      </c>
      <c r="B97217" t="s">
        <v>3042</v>
      </c>
      <c r="C97217" t="s">
        <v>57</v>
      </c>
      <c r="D97217" t="s">
        <v>2555</v>
      </c>
      <c r="F97217" t="s">
        <v>11183</v>
      </c>
      <c r="G97217" t="s">
        <v>54459</v>
      </c>
      <c r="H97217" t="s">
        <v>15</v>
      </c>
      <c r="I97217" t="s">
        <v>54426</v>
      </c>
      <c r="J97217" t="s">
        <v>939</v>
      </c>
      <c r="K97217" s="1" t="s">
        <v>54421</v>
      </c>
      <c r="L97217" t="s">
        <v>54460</v>
      </c>
      <c r="M97217" s="3" t="str">
        <f>CONCATENATE(List_B3[[#This Row],[FIRST_NAME]]," ",List_B3[[#This Row],[MIDDLE_NAME]]," ",List_B3[[#This Row],[LAST_NAME]])</f>
        <v xml:space="preserve">VICTOR A TAYLOR </v>
      </c>
    </row>
    <row r="97218" spans="1:13" x14ac:dyDescent="0.25">
      <c r="A97218" t="s">
        <v>54461</v>
      </c>
      <c r="B97218" t="s">
        <v>2082</v>
      </c>
      <c r="C97218" t="s">
        <v>15</v>
      </c>
      <c r="D97218" t="s">
        <v>54462</v>
      </c>
      <c r="F97218" t="s">
        <v>54463</v>
      </c>
      <c r="G97218" t="s">
        <v>54464</v>
      </c>
      <c r="H97218" t="s">
        <v>15</v>
      </c>
      <c r="I97218" t="s">
        <v>54426</v>
      </c>
      <c r="J97218" t="s">
        <v>939</v>
      </c>
      <c r="K97218" s="1" t="s">
        <v>54421</v>
      </c>
      <c r="L97218" t="s">
        <v>54465</v>
      </c>
      <c r="M97218" s="3" t="str">
        <f>CONCATENATE(List_B3[[#This Row],[FIRST_NAME]]," ",List_B3[[#This Row],[MIDDLE_NAME]]," ",List_B3[[#This Row],[LAST_NAME]])</f>
        <v xml:space="preserve">ORLANDO  MAKAR </v>
      </c>
    </row>
    <row r="97219" spans="1:13" x14ac:dyDescent="0.25">
      <c r="A97219" t="s">
        <v>54466</v>
      </c>
      <c r="B97219" t="s">
        <v>26481</v>
      </c>
      <c r="C97219" t="s">
        <v>72</v>
      </c>
      <c r="D97219" t="s">
        <v>54467</v>
      </c>
      <c r="F97219" t="s">
        <v>54468</v>
      </c>
      <c r="G97219" t="s">
        <v>279945</v>
      </c>
      <c r="H97219" t="s">
        <v>15</v>
      </c>
      <c r="I97219" t="s">
        <v>54426</v>
      </c>
      <c r="J97219" t="s">
        <v>939</v>
      </c>
      <c r="K97219" s="1" t="s">
        <v>54421</v>
      </c>
      <c r="L97219" t="s">
        <v>54469</v>
      </c>
      <c r="M97219" s="3" t="str">
        <f>CONCATENATE(List_B3[[#This Row],[FIRST_NAME]]," ",List_B3[[#This Row],[MIDDLE_NAME]]," ",List_B3[[#This Row],[LAST_NAME]])</f>
        <v xml:space="preserve">ANATILDE R REHYANI </v>
      </c>
    </row>
    <row r="97220" spans="1:13" x14ac:dyDescent="0.25">
      <c r="A97220" t="s">
        <v>54470</v>
      </c>
      <c r="B97220" t="s">
        <v>435</v>
      </c>
      <c r="C97220" t="s">
        <v>266</v>
      </c>
      <c r="D97220" t="s">
        <v>54471</v>
      </c>
      <c r="F97220" t="s">
        <v>54472</v>
      </c>
      <c r="G97220" t="s">
        <v>54473</v>
      </c>
      <c r="H97220" t="s">
        <v>15</v>
      </c>
      <c r="I97220" t="s">
        <v>54426</v>
      </c>
      <c r="J97220" t="s">
        <v>939</v>
      </c>
      <c r="K97220" s="1" t="s">
        <v>54421</v>
      </c>
      <c r="L97220" t="s">
        <v>54474</v>
      </c>
      <c r="M97220" s="3" t="str">
        <f>CONCATENATE(List_B3[[#This Row],[FIRST_NAME]]," ",List_B3[[#This Row],[MIDDLE_NAME]]," ",List_B3[[#This Row],[LAST_NAME]])</f>
        <v xml:space="preserve">PATRICIA C MARTELLETTO </v>
      </c>
    </row>
    <row r="97221" spans="1:13" x14ac:dyDescent="0.25">
      <c r="A97221" t="s">
        <v>54475</v>
      </c>
      <c r="B97221" t="s">
        <v>3042</v>
      </c>
      <c r="C97221" t="s">
        <v>57</v>
      </c>
      <c r="D97221" t="s">
        <v>2555</v>
      </c>
      <c r="F97221" t="s">
        <v>11183</v>
      </c>
      <c r="G97221" t="s">
        <v>54459</v>
      </c>
      <c r="H97221" t="s">
        <v>15</v>
      </c>
      <c r="I97221" t="s">
        <v>54426</v>
      </c>
      <c r="J97221" t="s">
        <v>939</v>
      </c>
      <c r="K97221" s="1" t="s">
        <v>54421</v>
      </c>
      <c r="L97221" t="s">
        <v>54460</v>
      </c>
      <c r="M97221" s="3" t="str">
        <f>CONCATENATE(List_B3[[#This Row],[FIRST_NAME]]," ",List_B3[[#This Row],[MIDDLE_NAME]]," ",List_B3[[#This Row],[LAST_NAME]])</f>
        <v xml:space="preserve">VICTOR A TAYLOR </v>
      </c>
    </row>
    <row r="97222" spans="1:13" x14ac:dyDescent="0.25">
      <c r="A97222" t="s">
        <v>54476</v>
      </c>
      <c r="B97222" t="s">
        <v>54477</v>
      </c>
      <c r="C97222" t="s">
        <v>44</v>
      </c>
      <c r="D97222" t="s">
        <v>2555</v>
      </c>
      <c r="F97222" t="s">
        <v>11183</v>
      </c>
      <c r="G97222" t="s">
        <v>54459</v>
      </c>
      <c r="H97222" t="s">
        <v>15</v>
      </c>
      <c r="I97222" t="s">
        <v>54426</v>
      </c>
      <c r="J97222" t="s">
        <v>939</v>
      </c>
      <c r="K97222" s="1" t="s">
        <v>54421</v>
      </c>
      <c r="L97222" t="s">
        <v>54460</v>
      </c>
      <c r="M97222" s="3" t="str">
        <f>CONCATENATE(List_B3[[#This Row],[FIRST_NAME]]," ",List_B3[[#This Row],[MIDDLE_NAME]]," ",List_B3[[#This Row],[LAST_NAME]])</f>
        <v xml:space="preserve">RNEEE L TAYLOR </v>
      </c>
    </row>
    <row r="97223" spans="1:13" x14ac:dyDescent="0.25">
      <c r="A97223" t="s">
        <v>54478</v>
      </c>
      <c r="B97223" t="s">
        <v>54479</v>
      </c>
      <c r="C97223" t="s">
        <v>44</v>
      </c>
      <c r="D97223" t="s">
        <v>4522</v>
      </c>
      <c r="F97223" t="s">
        <v>54480</v>
      </c>
      <c r="G97223" t="s">
        <v>54481</v>
      </c>
      <c r="H97223" t="s">
        <v>15</v>
      </c>
      <c r="I97223" t="s">
        <v>54426</v>
      </c>
      <c r="J97223" t="s">
        <v>939</v>
      </c>
      <c r="K97223" s="1" t="s">
        <v>54421</v>
      </c>
      <c r="L97223" t="s">
        <v>54482</v>
      </c>
      <c r="M97223" s="3" t="str">
        <f>CONCATENATE(List_B3[[#This Row],[FIRST_NAME]]," ",List_B3[[#This Row],[MIDDLE_NAME]]," ",List_B3[[#This Row],[LAST_NAME]])</f>
        <v xml:space="preserve">MEAGHAN L A </v>
      </c>
    </row>
    <row r="97224" spans="1:13" x14ac:dyDescent="0.25">
      <c r="A97224" t="s">
        <v>54483</v>
      </c>
      <c r="B97224" t="s">
        <v>54484</v>
      </c>
      <c r="C97224" t="s">
        <v>57</v>
      </c>
      <c r="D97224" t="s">
        <v>368</v>
      </c>
      <c r="F97224" t="s">
        <v>3391</v>
      </c>
      <c r="G97224" t="s">
        <v>54570</v>
      </c>
      <c r="H97224" t="s">
        <v>15</v>
      </c>
      <c r="I97224" t="s">
        <v>54426</v>
      </c>
      <c r="J97224" t="s">
        <v>939</v>
      </c>
      <c r="K97224" s="1" t="s">
        <v>54421</v>
      </c>
      <c r="L97224" t="s">
        <v>54485</v>
      </c>
      <c r="M97224" s="3" t="str">
        <f>CONCATENATE(List_B3[[#This Row],[FIRST_NAME]]," ",List_B3[[#This Row],[MIDDLE_NAME]]," ",List_B3[[#This Row],[LAST_NAME]])</f>
        <v xml:space="preserve">CORINNE A VILLASENOR </v>
      </c>
    </row>
    <row r="97225" spans="1:13" x14ac:dyDescent="0.25">
      <c r="A97225" t="s">
        <v>54486</v>
      </c>
      <c r="B97225" t="s">
        <v>2523</v>
      </c>
      <c r="C97225" t="s">
        <v>15</v>
      </c>
      <c r="D97225" t="s">
        <v>31100</v>
      </c>
      <c r="F97225" t="s">
        <v>54463</v>
      </c>
      <c r="G97225" t="s">
        <v>54487</v>
      </c>
      <c r="H97225" t="s">
        <v>15</v>
      </c>
      <c r="I97225" t="s">
        <v>54426</v>
      </c>
      <c r="J97225" t="s">
        <v>939</v>
      </c>
      <c r="K97225" s="1" t="s">
        <v>54421</v>
      </c>
      <c r="L97225" t="s">
        <v>54465</v>
      </c>
      <c r="M97225" s="3" t="str">
        <f>CONCATENATE(List_B3[[#This Row],[FIRST_NAME]]," ",List_B3[[#This Row],[MIDDLE_NAME]]," ",List_B3[[#This Row],[LAST_NAME]])</f>
        <v xml:space="preserve">VICKI  SEGURA </v>
      </c>
    </row>
    <row r="97226" spans="1:13" x14ac:dyDescent="0.25">
      <c r="A97226" t="s">
        <v>54488</v>
      </c>
      <c r="D97226" t="s">
        <v>22410</v>
      </c>
      <c r="F97226" t="s">
        <v>54489</v>
      </c>
      <c r="G97226" t="s">
        <v>54490</v>
      </c>
      <c r="H97226" t="s">
        <v>15</v>
      </c>
      <c r="I97226" t="s">
        <v>54426</v>
      </c>
      <c r="J97226" t="s">
        <v>939</v>
      </c>
      <c r="K97226" s="1" t="s">
        <v>54421</v>
      </c>
      <c r="L97226" t="s">
        <v>54491</v>
      </c>
      <c r="M97226" s="3" t="str">
        <f>CONCATENATE(List_B3[[#This Row],[FIRST_NAME]]," ",List_B3[[#This Row],[MIDDLE_NAME]]," ",List_B3[[#This Row],[LAST_NAME]])</f>
        <v xml:space="preserve">  SHANZ </v>
      </c>
    </row>
    <row r="97227" spans="1:13" x14ac:dyDescent="0.25">
      <c r="A97227" t="s">
        <v>54492</v>
      </c>
      <c r="B97227" t="s">
        <v>33089</v>
      </c>
      <c r="C97227" t="s">
        <v>57</v>
      </c>
      <c r="D97227" t="s">
        <v>33090</v>
      </c>
      <c r="F97227" t="s">
        <v>31566</v>
      </c>
      <c r="G97227" t="s">
        <v>54437</v>
      </c>
      <c r="H97227" t="s">
        <v>15</v>
      </c>
      <c r="I97227" t="s">
        <v>54426</v>
      </c>
      <c r="J97227" t="s">
        <v>939</v>
      </c>
      <c r="K97227" s="1" t="s">
        <v>54421</v>
      </c>
      <c r="L97227" t="s">
        <v>54493</v>
      </c>
      <c r="M97227" s="3" t="str">
        <f>CONCATENATE(List_B3[[#This Row],[FIRST_NAME]]," ",List_B3[[#This Row],[MIDDLE_NAME]]," ",List_B3[[#This Row],[LAST_NAME]])</f>
        <v xml:space="preserve">PABLO A MADRY </v>
      </c>
    </row>
    <row r="97228" spans="1:13" x14ac:dyDescent="0.25">
      <c r="A97228" t="s">
        <v>54494</v>
      </c>
      <c r="B97228" t="s">
        <v>22862</v>
      </c>
      <c r="C97228" t="s">
        <v>15</v>
      </c>
      <c r="D97228" t="s">
        <v>54495</v>
      </c>
      <c r="F97228" t="s">
        <v>54496</v>
      </c>
      <c r="G97228" t="s">
        <v>54497</v>
      </c>
      <c r="H97228" t="s">
        <v>15</v>
      </c>
      <c r="I97228" t="s">
        <v>54426</v>
      </c>
      <c r="J97228" t="s">
        <v>939</v>
      </c>
      <c r="K97228" s="1" t="s">
        <v>54421</v>
      </c>
      <c r="L97228" t="s">
        <v>54498</v>
      </c>
      <c r="M97228" s="3" t="str">
        <f>CONCATENATE(List_B3[[#This Row],[FIRST_NAME]]," ",List_B3[[#This Row],[MIDDLE_NAME]]," ",List_B3[[#This Row],[LAST_NAME]])</f>
        <v xml:space="preserve">KRYSTAL  COONCE </v>
      </c>
    </row>
    <row r="97229" spans="1:13" x14ac:dyDescent="0.25">
      <c r="A97229" t="s">
        <v>54499</v>
      </c>
      <c r="B97229" t="s">
        <v>3083</v>
      </c>
      <c r="C97229" t="s">
        <v>57</v>
      </c>
      <c r="D97229" t="s">
        <v>23645</v>
      </c>
      <c r="F97229" t="s">
        <v>54424</v>
      </c>
      <c r="G97229" t="s">
        <v>54500</v>
      </c>
      <c r="H97229" t="s">
        <v>15</v>
      </c>
      <c r="I97229" t="s">
        <v>54426</v>
      </c>
      <c r="J97229" t="s">
        <v>939</v>
      </c>
      <c r="K97229" s="1" t="s">
        <v>54421</v>
      </c>
      <c r="L97229">
        <v>813435175</v>
      </c>
      <c r="M97229" s="3" t="str">
        <f>CONCATENATE(List_B3[[#This Row],[FIRST_NAME]]," ",List_B3[[#This Row],[MIDDLE_NAME]]," ",List_B3[[#This Row],[LAST_NAME]])</f>
        <v xml:space="preserve">MARY A SOLORZANO </v>
      </c>
    </row>
    <row r="97230" spans="1:13" x14ac:dyDescent="0.25">
      <c r="A97230" t="s">
        <v>54501</v>
      </c>
      <c r="B97230" t="s">
        <v>44512</v>
      </c>
      <c r="C97230" t="s">
        <v>1207</v>
      </c>
      <c r="D97230" t="s">
        <v>24716</v>
      </c>
      <c r="F97230" t="s">
        <v>29247</v>
      </c>
      <c r="G97230" t="s">
        <v>54419</v>
      </c>
      <c r="H97230" t="s">
        <v>15</v>
      </c>
      <c r="I97230" t="s">
        <v>54426</v>
      </c>
      <c r="J97230" t="s">
        <v>939</v>
      </c>
      <c r="K97230" s="1" t="s">
        <v>54421</v>
      </c>
      <c r="L97230" t="s">
        <v>54422</v>
      </c>
      <c r="M97230" s="3" t="str">
        <f>CONCATENATE(List_B3[[#This Row],[FIRST_NAME]]," ",List_B3[[#This Row],[MIDDLE_NAME]]," ",List_B3[[#This Row],[LAST_NAME]])</f>
        <v xml:space="preserve">NED Y HOANG </v>
      </c>
    </row>
    <row r="97231" spans="1:13" x14ac:dyDescent="0.25">
      <c r="A97231" t="s">
        <v>54502</v>
      </c>
      <c r="B97231" t="s">
        <v>3083</v>
      </c>
      <c r="C97231" t="s">
        <v>57</v>
      </c>
      <c r="D97231" t="s">
        <v>23645</v>
      </c>
      <c r="F97231" t="s">
        <v>54424</v>
      </c>
      <c r="G97231" t="s">
        <v>54503</v>
      </c>
      <c r="H97231" t="s">
        <v>15</v>
      </c>
      <c r="I97231" t="s">
        <v>54426</v>
      </c>
      <c r="J97231" t="s">
        <v>939</v>
      </c>
      <c r="K97231" s="1" t="s">
        <v>54421</v>
      </c>
      <c r="L97231" t="s">
        <v>54504</v>
      </c>
      <c r="M97231" s="3" t="str">
        <f>CONCATENATE(List_B3[[#This Row],[FIRST_NAME]]," ",List_B3[[#This Row],[MIDDLE_NAME]]," ",List_B3[[#This Row],[LAST_NAME]])</f>
        <v xml:space="preserve">MARY A SOLORZANO </v>
      </c>
    </row>
    <row r="97232" spans="1:13" x14ac:dyDescent="0.25">
      <c r="A97232" t="s">
        <v>54505</v>
      </c>
      <c r="B97232" t="s">
        <v>435</v>
      </c>
      <c r="C97232" t="s">
        <v>266</v>
      </c>
      <c r="D97232" t="s">
        <v>54471</v>
      </c>
      <c r="F97232" t="s">
        <v>54472</v>
      </c>
      <c r="G97232" t="s">
        <v>54473</v>
      </c>
      <c r="H97232" t="s">
        <v>15</v>
      </c>
      <c r="I97232" t="s">
        <v>54426</v>
      </c>
      <c r="J97232" t="s">
        <v>939</v>
      </c>
      <c r="K97232" s="1" t="s">
        <v>54421</v>
      </c>
      <c r="L97232" t="s">
        <v>54474</v>
      </c>
      <c r="M97232" s="3" t="str">
        <f>CONCATENATE(List_B3[[#This Row],[FIRST_NAME]]," ",List_B3[[#This Row],[MIDDLE_NAME]]," ",List_B3[[#This Row],[LAST_NAME]])</f>
        <v xml:space="preserve">PATRICIA C MARTELLETTO </v>
      </c>
    </row>
    <row r="97233" spans="1:13" x14ac:dyDescent="0.25">
      <c r="A97233" t="s">
        <v>54506</v>
      </c>
      <c r="B97233" t="s">
        <v>22390</v>
      </c>
      <c r="C97233" t="s">
        <v>37129</v>
      </c>
      <c r="D97233" t="s">
        <v>3411</v>
      </c>
      <c r="F97233" t="s">
        <v>54507</v>
      </c>
      <c r="G97233" t="s">
        <v>54450</v>
      </c>
      <c r="H97233" t="s">
        <v>15</v>
      </c>
      <c r="I97233" t="s">
        <v>54426</v>
      </c>
      <c r="J97233" t="s">
        <v>939</v>
      </c>
      <c r="K97233" s="1" t="s">
        <v>54421</v>
      </c>
      <c r="L97233" t="s">
        <v>54508</v>
      </c>
      <c r="M97233" s="3" t="str">
        <f>CONCATENATE(List_B3[[#This Row],[FIRST_NAME]]," ",List_B3[[#This Row],[MIDDLE_NAME]]," ",List_B3[[#This Row],[LAST_NAME]])</f>
        <v xml:space="preserve">ALEXANDRA U TRAN </v>
      </c>
    </row>
    <row r="97234" spans="1:13" x14ac:dyDescent="0.25">
      <c r="A97234" t="s">
        <v>54509</v>
      </c>
      <c r="B97234" t="s">
        <v>280</v>
      </c>
      <c r="C97234" t="s">
        <v>15</v>
      </c>
      <c r="D97234" t="s">
        <v>138</v>
      </c>
      <c r="F97234" t="s">
        <v>54424</v>
      </c>
      <c r="G97234" t="s">
        <v>279946</v>
      </c>
      <c r="H97234" t="s">
        <v>15</v>
      </c>
      <c r="I97234" t="s">
        <v>54426</v>
      </c>
      <c r="J97234" t="s">
        <v>939</v>
      </c>
      <c r="K97234" s="1" t="s">
        <v>54421</v>
      </c>
      <c r="L97234" t="s">
        <v>54427</v>
      </c>
      <c r="M97234" s="3" t="str">
        <f>CONCATENATE(List_B3[[#This Row],[FIRST_NAME]]," ",List_B3[[#This Row],[MIDDLE_NAME]]," ",List_B3[[#This Row],[LAST_NAME]])</f>
        <v xml:space="preserve">JOSE  GARCIA </v>
      </c>
    </row>
    <row r="97235" spans="1:13" x14ac:dyDescent="0.25">
      <c r="A97235" t="s">
        <v>54510</v>
      </c>
      <c r="B97235" t="s">
        <v>855</v>
      </c>
      <c r="C97235" t="s">
        <v>260</v>
      </c>
      <c r="D97235" t="s">
        <v>8455</v>
      </c>
      <c r="F97235" t="s">
        <v>54424</v>
      </c>
      <c r="G97235" t="s">
        <v>54511</v>
      </c>
      <c r="H97235" t="s">
        <v>15</v>
      </c>
      <c r="I97235" t="s">
        <v>54426</v>
      </c>
      <c r="J97235" t="s">
        <v>939</v>
      </c>
      <c r="K97235" s="1" t="s">
        <v>54421</v>
      </c>
      <c r="L97235" t="s">
        <v>54504</v>
      </c>
      <c r="M97235" s="3" t="str">
        <f>CONCATENATE(List_B3[[#This Row],[FIRST_NAME]]," ",List_B3[[#This Row],[MIDDLE_NAME]]," ",List_B3[[#This Row],[LAST_NAME]])</f>
        <v xml:space="preserve">ROBERT E GUERRERO </v>
      </c>
    </row>
    <row r="97236" spans="1:13" x14ac:dyDescent="0.25">
      <c r="A97236" t="s">
        <v>54512</v>
      </c>
      <c r="B97236" t="s">
        <v>2497</v>
      </c>
      <c r="C97236" t="s">
        <v>57</v>
      </c>
      <c r="D97236" t="s">
        <v>54513</v>
      </c>
      <c r="F97236" t="s">
        <v>54514</v>
      </c>
      <c r="G97236" t="s">
        <v>54515</v>
      </c>
      <c r="H97236" t="s">
        <v>15</v>
      </c>
      <c r="I97236" t="s">
        <v>54426</v>
      </c>
      <c r="J97236" t="s">
        <v>939</v>
      </c>
      <c r="K97236" s="1" t="s">
        <v>54421</v>
      </c>
      <c r="L97236" t="s">
        <v>54516</v>
      </c>
      <c r="M97236" s="3" t="str">
        <f>CONCATENATE(List_B3[[#This Row],[FIRST_NAME]]," ",List_B3[[#This Row],[MIDDLE_NAME]]," ",List_B3[[#This Row],[LAST_NAME]])</f>
        <v xml:space="preserve">JORGE A MACK </v>
      </c>
    </row>
    <row r="97237" spans="1:13" x14ac:dyDescent="0.25">
      <c r="A97237" t="s">
        <v>54517</v>
      </c>
      <c r="B97237" t="s">
        <v>52199</v>
      </c>
      <c r="C97237" t="s">
        <v>266</v>
      </c>
      <c r="D97237" t="s">
        <v>54471</v>
      </c>
      <c r="F97237" t="s">
        <v>54472</v>
      </c>
      <c r="G97237" t="s">
        <v>54518</v>
      </c>
      <c r="H97237" t="s">
        <v>15</v>
      </c>
      <c r="I97237" t="s">
        <v>54426</v>
      </c>
      <c r="J97237" t="s">
        <v>939</v>
      </c>
      <c r="K97237" s="1" t="s">
        <v>54421</v>
      </c>
      <c r="L97237" t="s">
        <v>54474</v>
      </c>
      <c r="M97237" s="3" t="str">
        <f>CONCATENATE(List_B3[[#This Row],[FIRST_NAME]]," ",List_B3[[#This Row],[MIDDLE_NAME]]," ",List_B3[[#This Row],[LAST_NAME]])</f>
        <v xml:space="preserve">TRICIA C MARTELLETTO </v>
      </c>
    </row>
    <row r="97238" spans="1:13" x14ac:dyDescent="0.25">
      <c r="A97238" t="s">
        <v>54519</v>
      </c>
      <c r="B97238" t="s">
        <v>22862</v>
      </c>
      <c r="C97238" t="s">
        <v>15</v>
      </c>
      <c r="D97238" t="s">
        <v>2220</v>
      </c>
      <c r="F97238" t="s">
        <v>54496</v>
      </c>
      <c r="G97238" t="s">
        <v>54497</v>
      </c>
      <c r="H97238" t="s">
        <v>15</v>
      </c>
      <c r="I97238" t="s">
        <v>54426</v>
      </c>
      <c r="J97238" t="s">
        <v>939</v>
      </c>
      <c r="K97238" s="1" t="s">
        <v>54421</v>
      </c>
      <c r="L97238" t="s">
        <v>54498</v>
      </c>
      <c r="M97238" s="3" t="str">
        <f>CONCATENATE(List_B3[[#This Row],[FIRST_NAME]]," ",List_B3[[#This Row],[MIDDLE_NAME]]," ",List_B3[[#This Row],[LAST_NAME]])</f>
        <v xml:space="preserve">KRYSTAL  MARTIN </v>
      </c>
    </row>
    <row r="97239" spans="1:13" x14ac:dyDescent="0.25">
      <c r="A97239" t="s">
        <v>54520</v>
      </c>
      <c r="B97239" t="s">
        <v>21933</v>
      </c>
      <c r="C97239" t="s">
        <v>122</v>
      </c>
      <c r="D97239" t="s">
        <v>333</v>
      </c>
      <c r="F97239" t="s">
        <v>54521</v>
      </c>
      <c r="G97239" t="s">
        <v>54522</v>
      </c>
      <c r="H97239" t="s">
        <v>15</v>
      </c>
      <c r="I97239" t="s">
        <v>54426</v>
      </c>
      <c r="J97239" t="s">
        <v>939</v>
      </c>
      <c r="K97239" s="1" t="s">
        <v>54421</v>
      </c>
      <c r="L97239" t="s">
        <v>54523</v>
      </c>
      <c r="M97239" s="3" t="str">
        <f>CONCATENATE(List_B3[[#This Row],[FIRST_NAME]]," ",List_B3[[#This Row],[MIDDLE_NAME]]," ",List_B3[[#This Row],[LAST_NAME]])</f>
        <v xml:space="preserve">ANGELINE S ANDERSON </v>
      </c>
    </row>
    <row r="97240" spans="1:13" x14ac:dyDescent="0.25">
      <c r="A97240" t="s">
        <v>54524</v>
      </c>
      <c r="B97240" t="s">
        <v>26481</v>
      </c>
      <c r="C97240" t="s">
        <v>72</v>
      </c>
      <c r="D97240" t="s">
        <v>26482</v>
      </c>
      <c r="F97240" t="s">
        <v>54468</v>
      </c>
      <c r="G97240" t="s">
        <v>54525</v>
      </c>
      <c r="H97240" t="s">
        <v>15</v>
      </c>
      <c r="I97240" t="s">
        <v>54426</v>
      </c>
      <c r="J97240" t="s">
        <v>939</v>
      </c>
      <c r="K97240" s="1" t="s">
        <v>54421</v>
      </c>
      <c r="L97240" t="s">
        <v>54469</v>
      </c>
      <c r="M97240" s="3" t="str">
        <f>CONCATENATE(List_B3[[#This Row],[FIRST_NAME]]," ",List_B3[[#This Row],[MIDDLE_NAME]]," ",List_B3[[#This Row],[LAST_NAME]])</f>
        <v xml:space="preserve">ANATILDE R REYHANI </v>
      </c>
    </row>
    <row r="97241" spans="1:13" x14ac:dyDescent="0.25">
      <c r="A97241" t="s">
        <v>54526</v>
      </c>
      <c r="B97241" t="s">
        <v>7954</v>
      </c>
      <c r="C97241" t="s">
        <v>15</v>
      </c>
      <c r="D97241" t="s">
        <v>54527</v>
      </c>
      <c r="F97241" t="s">
        <v>54528</v>
      </c>
      <c r="G97241" t="s">
        <v>54434</v>
      </c>
      <c r="H97241" t="s">
        <v>15</v>
      </c>
      <c r="I97241" t="s">
        <v>54426</v>
      </c>
      <c r="J97241" t="s">
        <v>939</v>
      </c>
      <c r="K97241" s="1" t="s">
        <v>54421</v>
      </c>
      <c r="L97241" t="s">
        <v>54529</v>
      </c>
      <c r="M97241" s="3" t="str">
        <f>CONCATENATE(List_B3[[#This Row],[FIRST_NAME]]," ",List_B3[[#This Row],[MIDDLE_NAME]]," ",List_B3[[#This Row],[LAST_NAME]])</f>
        <v xml:space="preserve">RAYMOND  RSUSO </v>
      </c>
    </row>
    <row r="97242" spans="1:13" x14ac:dyDescent="0.25">
      <c r="A97242" t="s">
        <v>54530</v>
      </c>
      <c r="B97242" t="s">
        <v>5722</v>
      </c>
      <c r="C97242" t="s">
        <v>89</v>
      </c>
      <c r="D97242" t="s">
        <v>22407</v>
      </c>
      <c r="F97242" t="s">
        <v>54489</v>
      </c>
      <c r="G97242" t="s">
        <v>54531</v>
      </c>
      <c r="H97242" t="s">
        <v>15</v>
      </c>
      <c r="I97242" t="s">
        <v>54426</v>
      </c>
      <c r="J97242" t="s">
        <v>939</v>
      </c>
      <c r="K97242" s="1" t="s">
        <v>54421</v>
      </c>
      <c r="L97242" t="s">
        <v>54491</v>
      </c>
      <c r="M97242" s="3" t="str">
        <f>CONCATENATE(List_B3[[#This Row],[FIRST_NAME]]," ",List_B3[[#This Row],[MIDDLE_NAME]]," ",List_B3[[#This Row],[LAST_NAME]])</f>
        <v xml:space="preserve">LAUREL M EVANGELISTA </v>
      </c>
    </row>
    <row r="97243" spans="1:13" x14ac:dyDescent="0.25">
      <c r="A97243" t="s">
        <v>54532</v>
      </c>
      <c r="B97243" t="s">
        <v>5122</v>
      </c>
      <c r="C97243" t="s">
        <v>89</v>
      </c>
      <c r="D97243" t="s">
        <v>22305</v>
      </c>
      <c r="F97243" t="s">
        <v>54455</v>
      </c>
      <c r="G97243" t="s">
        <v>54533</v>
      </c>
      <c r="H97243" t="s">
        <v>15</v>
      </c>
      <c r="I97243" t="s">
        <v>54426</v>
      </c>
      <c r="J97243" t="s">
        <v>939</v>
      </c>
      <c r="K97243" s="1" t="s">
        <v>54421</v>
      </c>
      <c r="L97243" t="s">
        <v>54457</v>
      </c>
      <c r="M97243" s="3" t="str">
        <f>CONCATENATE(List_B3[[#This Row],[FIRST_NAME]]," ",List_B3[[#This Row],[MIDDLE_NAME]]," ",List_B3[[#This Row],[LAST_NAME]])</f>
        <v xml:space="preserve">CELINDA M ADAME </v>
      </c>
    </row>
    <row r="97244" spans="1:13" x14ac:dyDescent="0.25">
      <c r="A97244" t="s">
        <v>54534</v>
      </c>
      <c r="B97244" t="s">
        <v>2082</v>
      </c>
      <c r="C97244" t="s">
        <v>15</v>
      </c>
      <c r="D97244" t="s">
        <v>54462</v>
      </c>
      <c r="F97244" t="s">
        <v>54463</v>
      </c>
      <c r="G97244" t="s">
        <v>54535</v>
      </c>
      <c r="H97244" t="s">
        <v>15</v>
      </c>
      <c r="I97244" t="s">
        <v>54426</v>
      </c>
      <c r="J97244" t="s">
        <v>939</v>
      </c>
      <c r="K97244" s="1" t="s">
        <v>54421</v>
      </c>
      <c r="L97244" t="s">
        <v>54465</v>
      </c>
      <c r="M97244" s="3" t="str">
        <f>CONCATENATE(List_B3[[#This Row],[FIRST_NAME]]," ",List_B3[[#This Row],[MIDDLE_NAME]]," ",List_B3[[#This Row],[LAST_NAME]])</f>
        <v xml:space="preserve">ORLANDO  MAKAR </v>
      </c>
    </row>
    <row r="97245" spans="1:13" x14ac:dyDescent="0.25">
      <c r="A97245" t="s">
        <v>54536</v>
      </c>
      <c r="D97245" t="s">
        <v>49699</v>
      </c>
      <c r="F97245" t="s">
        <v>54489</v>
      </c>
      <c r="G97245" t="s">
        <v>54537</v>
      </c>
      <c r="H97245" t="s">
        <v>15</v>
      </c>
      <c r="I97245" t="s">
        <v>54426</v>
      </c>
      <c r="J97245" t="s">
        <v>939</v>
      </c>
      <c r="K97245" s="1" t="s">
        <v>54421</v>
      </c>
      <c r="L97245" t="s">
        <v>54538</v>
      </c>
      <c r="M97245" s="3" t="str">
        <f>CONCATENATE(List_B3[[#This Row],[FIRST_NAME]]," ",List_B3[[#This Row],[MIDDLE_NAME]]," ",List_B3[[#This Row],[LAST_NAME]])</f>
        <v xml:space="preserve">  HASKIN </v>
      </c>
    </row>
    <row r="97246" spans="1:13" x14ac:dyDescent="0.25">
      <c r="A97246" t="s">
        <v>54539</v>
      </c>
      <c r="B97246" t="s">
        <v>812</v>
      </c>
      <c r="C97246" t="s">
        <v>1207</v>
      </c>
      <c r="D97246" t="s">
        <v>154</v>
      </c>
      <c r="F97246" t="s">
        <v>29247</v>
      </c>
      <c r="G97246" t="s">
        <v>54540</v>
      </c>
      <c r="H97246" t="s">
        <v>15</v>
      </c>
      <c r="I97246" t="s">
        <v>54426</v>
      </c>
      <c r="J97246" t="s">
        <v>939</v>
      </c>
      <c r="K97246" s="1" t="s">
        <v>54421</v>
      </c>
      <c r="L97246" t="s">
        <v>54422</v>
      </c>
      <c r="M97246" s="3" t="str">
        <f>CONCATENATE(List_B3[[#This Row],[FIRST_NAME]]," ",List_B3[[#This Row],[MIDDLE_NAME]]," ",List_B3[[#This Row],[LAST_NAME]])</f>
        <v xml:space="preserve">EDWARD Y H </v>
      </c>
    </row>
    <row r="97247" spans="1:13" x14ac:dyDescent="0.25">
      <c r="A97247" t="s">
        <v>54541</v>
      </c>
      <c r="B97247" t="s">
        <v>7954</v>
      </c>
      <c r="C97247" t="s">
        <v>15</v>
      </c>
      <c r="D97247" t="s">
        <v>13834</v>
      </c>
      <c r="F97247" t="s">
        <v>54528</v>
      </c>
      <c r="G97247" t="s">
        <v>54434</v>
      </c>
      <c r="H97247" t="s">
        <v>15</v>
      </c>
      <c r="I97247" t="s">
        <v>54426</v>
      </c>
      <c r="J97247" t="s">
        <v>939</v>
      </c>
      <c r="K97247" s="1" t="s">
        <v>54421</v>
      </c>
      <c r="L97247" t="s">
        <v>54529</v>
      </c>
      <c r="M97247" s="3" t="str">
        <f>CONCATENATE(List_B3[[#This Row],[FIRST_NAME]]," ",List_B3[[#This Row],[MIDDLE_NAME]]," ",List_B3[[#This Row],[LAST_NAME]])</f>
        <v xml:space="preserve">RAYMOND  RUSSO </v>
      </c>
    </row>
    <row r="97248" spans="1:13" x14ac:dyDescent="0.25">
      <c r="A97248" t="s">
        <v>54542</v>
      </c>
      <c r="B97248" t="s">
        <v>1901</v>
      </c>
      <c r="C97248" t="s">
        <v>15</v>
      </c>
      <c r="D97248" t="s">
        <v>736</v>
      </c>
      <c r="F97248" t="s">
        <v>6626</v>
      </c>
      <c r="G97248" t="s">
        <v>54543</v>
      </c>
      <c r="H97248" t="s">
        <v>15</v>
      </c>
      <c r="I97248" t="s">
        <v>54426</v>
      </c>
      <c r="J97248" t="s">
        <v>939</v>
      </c>
      <c r="K97248" s="1" t="s">
        <v>54421</v>
      </c>
      <c r="L97248" t="s">
        <v>54445</v>
      </c>
      <c r="M97248" s="3" t="str">
        <f>CONCATENATE(List_B3[[#This Row],[FIRST_NAME]]," ",List_B3[[#This Row],[MIDDLE_NAME]]," ",List_B3[[#This Row],[LAST_NAME]])</f>
        <v xml:space="preserve">JAMES  GONZALEZ </v>
      </c>
    </row>
    <row r="97249" spans="1:13" x14ac:dyDescent="0.25">
      <c r="A97249" t="s">
        <v>54544</v>
      </c>
      <c r="B97249" t="s">
        <v>4681</v>
      </c>
      <c r="C97249" t="s">
        <v>72</v>
      </c>
      <c r="D97249" t="s">
        <v>8219</v>
      </c>
      <c r="F97249" t="s">
        <v>54545</v>
      </c>
      <c r="G97249" t="s">
        <v>54546</v>
      </c>
      <c r="H97249" t="s">
        <v>15</v>
      </c>
      <c r="I97249" t="s">
        <v>54426</v>
      </c>
      <c r="J97249" t="s">
        <v>939</v>
      </c>
      <c r="K97249" s="1" t="s">
        <v>54421</v>
      </c>
      <c r="L97249" t="s">
        <v>54547</v>
      </c>
      <c r="M97249" s="3" t="str">
        <f>CONCATENATE(List_B3[[#This Row],[FIRST_NAME]]," ",List_B3[[#This Row],[MIDDLE_NAME]]," ",List_B3[[#This Row],[LAST_NAME]])</f>
        <v xml:space="preserve">MATTHEW R GRAHAM </v>
      </c>
    </row>
    <row r="97250" spans="1:13" x14ac:dyDescent="0.25">
      <c r="A97250" t="s">
        <v>54548</v>
      </c>
      <c r="B97250" t="s">
        <v>1770</v>
      </c>
      <c r="C97250" t="s">
        <v>15</v>
      </c>
      <c r="D97250" t="s">
        <v>4210</v>
      </c>
      <c r="F97250" t="s">
        <v>6626</v>
      </c>
      <c r="G97250" t="s">
        <v>54549</v>
      </c>
      <c r="H97250" t="s">
        <v>15</v>
      </c>
      <c r="I97250" t="s">
        <v>54426</v>
      </c>
      <c r="J97250" t="s">
        <v>939</v>
      </c>
      <c r="K97250" s="1" t="s">
        <v>54421</v>
      </c>
      <c r="L97250" t="s">
        <v>54550</v>
      </c>
      <c r="M97250" s="3" t="str">
        <f>CONCATENATE(List_B3[[#This Row],[FIRST_NAME]]," ",List_B3[[#This Row],[MIDDLE_NAME]]," ",List_B3[[#This Row],[LAST_NAME]])</f>
        <v xml:space="preserve">DAVID  JUAREZ </v>
      </c>
    </row>
    <row r="97251" spans="1:13" x14ac:dyDescent="0.25">
      <c r="A97251" t="s">
        <v>54551</v>
      </c>
      <c r="B97251" t="s">
        <v>64</v>
      </c>
      <c r="C97251" t="s">
        <v>44</v>
      </c>
      <c r="D97251" t="s">
        <v>54552</v>
      </c>
      <c r="F97251" t="s">
        <v>11183</v>
      </c>
      <c r="G97251" t="s">
        <v>54459</v>
      </c>
      <c r="H97251" t="s">
        <v>15</v>
      </c>
      <c r="I97251" t="s">
        <v>54426</v>
      </c>
      <c r="J97251" t="s">
        <v>939</v>
      </c>
      <c r="K97251" s="1" t="s">
        <v>54421</v>
      </c>
      <c r="L97251" t="s">
        <v>54460</v>
      </c>
      <c r="M97251" s="3" t="str">
        <f>CONCATENATE(List_B3[[#This Row],[FIRST_NAME]]," ",List_B3[[#This Row],[MIDDLE_NAME]]," ",List_B3[[#This Row],[LAST_NAME]])</f>
        <v xml:space="preserve">RENEE L CARROLL </v>
      </c>
    </row>
    <row r="97252" spans="1:13" x14ac:dyDescent="0.25">
      <c r="A97252" t="s">
        <v>54553</v>
      </c>
      <c r="B97252" t="s">
        <v>26565</v>
      </c>
      <c r="C97252" t="s">
        <v>15</v>
      </c>
      <c r="D97252" t="s">
        <v>4512</v>
      </c>
      <c r="F97252" t="s">
        <v>54554</v>
      </c>
      <c r="G97252" t="s">
        <v>54434</v>
      </c>
      <c r="H97252" t="s">
        <v>15</v>
      </c>
      <c r="I97252" t="s">
        <v>54426</v>
      </c>
      <c r="J97252" t="s">
        <v>939</v>
      </c>
      <c r="K97252" s="1" t="s">
        <v>54421</v>
      </c>
      <c r="L97252" t="s">
        <v>54555</v>
      </c>
      <c r="M97252" s="3" t="str">
        <f>CONCATENATE(List_B3[[#This Row],[FIRST_NAME]]," ",List_B3[[#This Row],[MIDDLE_NAME]]," ",List_B3[[#This Row],[LAST_NAME]])</f>
        <v xml:space="preserve">HECTRO  OCHOA </v>
      </c>
    </row>
    <row r="97253" spans="1:13" x14ac:dyDescent="0.25">
      <c r="A97253" t="s">
        <v>54556</v>
      </c>
      <c r="B97253" t="s">
        <v>10607</v>
      </c>
      <c r="C97253" t="s">
        <v>44</v>
      </c>
      <c r="D97253" t="s">
        <v>54557</v>
      </c>
      <c r="E97253" t="s">
        <v>54558</v>
      </c>
      <c r="F97253" t="s">
        <v>54455</v>
      </c>
      <c r="G97253" t="s">
        <v>54533</v>
      </c>
      <c r="H97253" t="s">
        <v>15</v>
      </c>
      <c r="I97253" t="s">
        <v>54426</v>
      </c>
      <c r="J97253" t="s">
        <v>939</v>
      </c>
      <c r="K97253" s="1" t="s">
        <v>54421</v>
      </c>
      <c r="L97253" t="s">
        <v>54457</v>
      </c>
      <c r="M97253" s="3" t="str">
        <f>CONCATENATE(List_B3[[#This Row],[FIRST_NAME]]," ",List_B3[[#This Row],[MIDDLE_NAME]]," ",List_B3[[#This Row],[LAST_NAME]])</f>
        <v xml:space="preserve">GEOFFREY L AADME </v>
      </c>
    </row>
    <row r="97254" spans="1:13" x14ac:dyDescent="0.25">
      <c r="A97254" t="s">
        <v>54559</v>
      </c>
      <c r="B97254" t="s">
        <v>57</v>
      </c>
      <c r="C97254" t="s">
        <v>374</v>
      </c>
      <c r="D97254" t="s">
        <v>35647</v>
      </c>
      <c r="F97254" t="s">
        <v>54449</v>
      </c>
      <c r="G97254" t="s">
        <v>54560</v>
      </c>
      <c r="H97254" t="s">
        <v>15</v>
      </c>
      <c r="I97254" t="s">
        <v>54426</v>
      </c>
      <c r="J97254" t="s">
        <v>939</v>
      </c>
      <c r="K97254" s="1" t="s">
        <v>54421</v>
      </c>
      <c r="L97254" t="s">
        <v>54451</v>
      </c>
      <c r="M97254" s="3" t="str">
        <f>CONCATENATE(List_B3[[#This Row],[FIRST_NAME]]," ",List_B3[[#This Row],[MIDDLE_NAME]]," ",List_B3[[#This Row],[LAST_NAME]])</f>
        <v xml:space="preserve">A H ROTHFARB </v>
      </c>
    </row>
    <row r="97255" spans="1:13" x14ac:dyDescent="0.25">
      <c r="A97255" t="s">
        <v>54561</v>
      </c>
      <c r="B97255" t="s">
        <v>5417</v>
      </c>
      <c r="C97255" t="s">
        <v>260</v>
      </c>
      <c r="D97255" t="s">
        <v>54562</v>
      </c>
      <c r="F97255" t="s">
        <v>54436</v>
      </c>
      <c r="G97255" t="s">
        <v>54563</v>
      </c>
      <c r="H97255" t="s">
        <v>15</v>
      </c>
      <c r="I97255" t="s">
        <v>54426</v>
      </c>
      <c r="J97255" t="s">
        <v>939</v>
      </c>
      <c r="K97255" s="1" t="s">
        <v>54421</v>
      </c>
      <c r="L97255" t="s">
        <v>54438</v>
      </c>
      <c r="M97255" s="3" t="str">
        <f>CONCATENATE(List_B3[[#This Row],[FIRST_NAME]]," ",List_B3[[#This Row],[MIDDLE_NAME]]," ",List_B3[[#This Row],[LAST_NAME]])</f>
        <v xml:space="preserve">CAMERINA E HINMAN </v>
      </c>
    </row>
    <row r="97256" spans="1:13" x14ac:dyDescent="0.25">
      <c r="A97256" t="s">
        <v>54564</v>
      </c>
      <c r="B97256" t="s">
        <v>6058</v>
      </c>
      <c r="C97256" t="s">
        <v>832</v>
      </c>
      <c r="D97256" t="s">
        <v>49699</v>
      </c>
      <c r="F97256" t="s">
        <v>54489</v>
      </c>
      <c r="G97256" t="s">
        <v>54537</v>
      </c>
      <c r="H97256" t="s">
        <v>15</v>
      </c>
      <c r="I97256" t="s">
        <v>54426</v>
      </c>
      <c r="J97256" t="s">
        <v>939</v>
      </c>
      <c r="K97256" s="1" t="s">
        <v>54421</v>
      </c>
      <c r="L97256" t="s">
        <v>54538</v>
      </c>
      <c r="M97256" s="3" t="str">
        <f>CONCATENATE(List_B3[[#This Row],[FIRST_NAME]]," ",List_B3[[#This Row],[MIDDLE_NAME]]," ",List_B3[[#This Row],[LAST_NAME]])</f>
        <v xml:space="preserve">REBECCA P HASKIN </v>
      </c>
    </row>
    <row r="97257" spans="1:13" x14ac:dyDescent="0.25">
      <c r="A97257" t="s">
        <v>54565</v>
      </c>
      <c r="B97257" t="s">
        <v>16061</v>
      </c>
      <c r="C97257" t="s">
        <v>57</v>
      </c>
      <c r="D97257" t="s">
        <v>16062</v>
      </c>
      <c r="F97257" t="s">
        <v>54528</v>
      </c>
      <c r="G97257" t="s">
        <v>54566</v>
      </c>
      <c r="H97257" t="s">
        <v>15</v>
      </c>
      <c r="I97257" t="s">
        <v>54426</v>
      </c>
      <c r="J97257" t="s">
        <v>939</v>
      </c>
      <c r="K97257" s="1" t="s">
        <v>54421</v>
      </c>
      <c r="L97257" t="s">
        <v>54529</v>
      </c>
      <c r="M97257" s="3" t="str">
        <f>CONCATENATE(List_B3[[#This Row],[FIRST_NAME]]," ",List_B3[[#This Row],[MIDDLE_NAME]]," ",List_B3[[#This Row],[LAST_NAME]])</f>
        <v xml:space="preserve">EDNA A ORELLANA </v>
      </c>
    </row>
    <row r="97258" spans="1:13" x14ac:dyDescent="0.25">
      <c r="A97258" t="s">
        <v>54567</v>
      </c>
      <c r="B97258" t="s">
        <v>4681</v>
      </c>
      <c r="C97258" t="s">
        <v>72</v>
      </c>
      <c r="D97258" t="s">
        <v>8219</v>
      </c>
      <c r="F97258" t="s">
        <v>54545</v>
      </c>
      <c r="G97258" t="s">
        <v>54568</v>
      </c>
      <c r="H97258" t="s">
        <v>15</v>
      </c>
      <c r="I97258" t="s">
        <v>54426</v>
      </c>
      <c r="J97258" t="s">
        <v>939</v>
      </c>
      <c r="K97258" s="1" t="s">
        <v>54421</v>
      </c>
      <c r="L97258" t="s">
        <v>54547</v>
      </c>
      <c r="M97258" s="3" t="str">
        <f>CONCATENATE(List_B3[[#This Row],[FIRST_NAME]]," ",List_B3[[#This Row],[MIDDLE_NAME]]," ",List_B3[[#This Row],[LAST_NAME]])</f>
        <v xml:space="preserve">MATTHEW R GRAHAM </v>
      </c>
    </row>
    <row r="97259" spans="1:13" x14ac:dyDescent="0.25">
      <c r="A97259" t="s">
        <v>54569</v>
      </c>
      <c r="B97259" t="s">
        <v>367</v>
      </c>
      <c r="C97259" t="s">
        <v>57</v>
      </c>
      <c r="D97259" t="s">
        <v>368</v>
      </c>
      <c r="F97259" t="s">
        <v>3391</v>
      </c>
      <c r="G97259" t="s">
        <v>54570</v>
      </c>
      <c r="H97259" t="s">
        <v>15</v>
      </c>
      <c r="I97259" t="s">
        <v>54426</v>
      </c>
      <c r="J97259" t="s">
        <v>939</v>
      </c>
      <c r="K97259" s="1" t="s">
        <v>54421</v>
      </c>
      <c r="L97259" t="s">
        <v>54485</v>
      </c>
      <c r="M97259" s="3" t="str">
        <f>CONCATENATE(List_B3[[#This Row],[FIRST_NAME]]," ",List_B3[[#This Row],[MIDDLE_NAME]]," ",List_B3[[#This Row],[LAST_NAME]])</f>
        <v xml:space="preserve">CORA A VILLASENOR </v>
      </c>
    </row>
    <row r="97260" spans="1:13" x14ac:dyDescent="0.25">
      <c r="A97260" t="s">
        <v>54571</v>
      </c>
      <c r="D97260" t="s">
        <v>736</v>
      </c>
      <c r="F97260" t="s">
        <v>6626</v>
      </c>
      <c r="G97260" t="s">
        <v>54572</v>
      </c>
      <c r="H97260" t="s">
        <v>15</v>
      </c>
      <c r="I97260" t="s">
        <v>54426</v>
      </c>
      <c r="J97260" t="s">
        <v>939</v>
      </c>
      <c r="K97260" s="1" t="s">
        <v>54421</v>
      </c>
      <c r="L97260" t="s">
        <v>54445</v>
      </c>
      <c r="M97260" s="3" t="str">
        <f>CONCATENATE(List_B3[[#This Row],[FIRST_NAME]]," ",List_B3[[#This Row],[MIDDLE_NAME]]," ",List_B3[[#This Row],[LAST_NAME]])</f>
        <v xml:space="preserve">  GONZALEZ </v>
      </c>
    </row>
    <row r="97261" spans="1:13" x14ac:dyDescent="0.25">
      <c r="A97261" t="s">
        <v>54573</v>
      </c>
      <c r="B97261" t="s">
        <v>4681</v>
      </c>
      <c r="C97261" t="s">
        <v>72</v>
      </c>
      <c r="D97261" t="s">
        <v>8219</v>
      </c>
      <c r="F97261" t="s">
        <v>54545</v>
      </c>
      <c r="G97261" t="s">
        <v>54574</v>
      </c>
      <c r="H97261" t="s">
        <v>15</v>
      </c>
      <c r="I97261" t="s">
        <v>54426</v>
      </c>
      <c r="J97261" t="s">
        <v>939</v>
      </c>
      <c r="K97261" s="1" t="s">
        <v>54421</v>
      </c>
      <c r="L97261" t="s">
        <v>54547</v>
      </c>
      <c r="M97261" s="3" t="str">
        <f>CONCATENATE(List_B3[[#This Row],[FIRST_NAME]]," ",List_B3[[#This Row],[MIDDLE_NAME]]," ",List_B3[[#This Row],[LAST_NAME]])</f>
        <v xml:space="preserve">MATTHEW R GRAHAM </v>
      </c>
    </row>
    <row r="97262" spans="1:13" x14ac:dyDescent="0.25">
      <c r="A97262" t="s">
        <v>54575</v>
      </c>
      <c r="B97262" t="s">
        <v>22862</v>
      </c>
      <c r="C97262" t="s">
        <v>15</v>
      </c>
      <c r="D97262" t="s">
        <v>54576</v>
      </c>
      <c r="F97262" t="s">
        <v>54496</v>
      </c>
      <c r="G97262" t="s">
        <v>54497</v>
      </c>
      <c r="H97262" t="s">
        <v>15</v>
      </c>
      <c r="I97262" t="s">
        <v>54426</v>
      </c>
      <c r="J97262" t="s">
        <v>939</v>
      </c>
      <c r="K97262" s="1" t="s">
        <v>54421</v>
      </c>
      <c r="L97262" t="s">
        <v>54498</v>
      </c>
      <c r="M97262" s="3" t="str">
        <f>CONCATENATE(List_B3[[#This Row],[FIRST_NAME]]," ",List_B3[[#This Row],[MIDDLE_NAME]]," ",List_B3[[#This Row],[LAST_NAME]])</f>
        <v xml:space="preserve">KRYSTAL  OONCE </v>
      </c>
    </row>
    <row r="97263" spans="1:13" x14ac:dyDescent="0.25">
      <c r="A97263" t="s">
        <v>54577</v>
      </c>
      <c r="B97263" t="s">
        <v>54479</v>
      </c>
      <c r="C97263" t="s">
        <v>44</v>
      </c>
      <c r="D97263" t="s">
        <v>333</v>
      </c>
      <c r="F97263" t="s">
        <v>54480</v>
      </c>
      <c r="G97263" t="s">
        <v>54578</v>
      </c>
      <c r="H97263" t="s">
        <v>15</v>
      </c>
      <c r="I97263" t="s">
        <v>54426</v>
      </c>
      <c r="J97263" t="s">
        <v>939</v>
      </c>
      <c r="K97263" s="1" t="s">
        <v>54421</v>
      </c>
      <c r="L97263" t="s">
        <v>54482</v>
      </c>
      <c r="M97263" s="3" t="str">
        <f>CONCATENATE(List_B3[[#This Row],[FIRST_NAME]]," ",List_B3[[#This Row],[MIDDLE_NAME]]," ",List_B3[[#This Row],[LAST_NAME]])</f>
        <v xml:space="preserve">MEAGHAN L ANDERSON </v>
      </c>
    </row>
    <row r="97264" spans="1:13" x14ac:dyDescent="0.25">
      <c r="A97264" t="s">
        <v>54579</v>
      </c>
      <c r="B97264" t="s">
        <v>54484</v>
      </c>
      <c r="C97264" t="s">
        <v>57</v>
      </c>
      <c r="D97264" t="s">
        <v>368</v>
      </c>
      <c r="F97264" t="s">
        <v>3391</v>
      </c>
      <c r="G97264" t="s">
        <v>54570</v>
      </c>
      <c r="H97264" t="s">
        <v>15</v>
      </c>
      <c r="I97264" t="s">
        <v>54426</v>
      </c>
      <c r="J97264" t="s">
        <v>939</v>
      </c>
      <c r="K97264" s="1" t="s">
        <v>54421</v>
      </c>
      <c r="L97264" t="s">
        <v>54485</v>
      </c>
      <c r="M97264" s="3" t="str">
        <f>CONCATENATE(List_B3[[#This Row],[FIRST_NAME]]," ",List_B3[[#This Row],[MIDDLE_NAME]]," ",List_B3[[#This Row],[LAST_NAME]])</f>
        <v xml:space="preserve">CORINNE A VILLASENOR </v>
      </c>
    </row>
    <row r="97265" spans="1:13" x14ac:dyDescent="0.25">
      <c r="A97265" t="s">
        <v>54580</v>
      </c>
      <c r="B97265" t="s">
        <v>7796</v>
      </c>
      <c r="C97265" t="s">
        <v>863</v>
      </c>
      <c r="D97265" t="s">
        <v>44262</v>
      </c>
      <c r="F97265" t="s">
        <v>54440</v>
      </c>
      <c r="G97265" t="s">
        <v>54581</v>
      </c>
      <c r="H97265" t="s">
        <v>15</v>
      </c>
      <c r="I97265" t="s">
        <v>54426</v>
      </c>
      <c r="J97265" t="s">
        <v>939</v>
      </c>
      <c r="K97265" s="1" t="s">
        <v>54421</v>
      </c>
      <c r="L97265" t="s">
        <v>54442</v>
      </c>
      <c r="M97265" s="3" t="str">
        <f>CONCATENATE(List_B3[[#This Row],[FIRST_NAME]]," ",List_B3[[#This Row],[MIDDLE_NAME]]," ",List_B3[[#This Row],[LAST_NAME]])</f>
        <v xml:space="preserve">JUANITA W IBICA </v>
      </c>
    </row>
    <row r="97266" spans="1:13" x14ac:dyDescent="0.25">
      <c r="A97266" t="s">
        <v>54582</v>
      </c>
      <c r="B97266" t="s">
        <v>8113</v>
      </c>
      <c r="C97266" t="s">
        <v>863</v>
      </c>
      <c r="D97266" t="s">
        <v>54583</v>
      </c>
      <c r="F97266" t="s">
        <v>54584</v>
      </c>
      <c r="G97266" t="s">
        <v>54585</v>
      </c>
      <c r="H97266" t="s">
        <v>15</v>
      </c>
      <c r="I97266" t="s">
        <v>54426</v>
      </c>
      <c r="J97266" t="s">
        <v>939</v>
      </c>
      <c r="K97266" s="1" t="s">
        <v>54421</v>
      </c>
      <c r="L97266" t="s">
        <v>54586</v>
      </c>
      <c r="M97266" s="3" t="str">
        <f>CONCATENATE(List_B3[[#This Row],[FIRST_NAME]]," ",List_B3[[#This Row],[MIDDLE_NAME]]," ",List_B3[[#This Row],[LAST_NAME]])</f>
        <v xml:space="preserve">FLOYD W JACOBSON </v>
      </c>
    </row>
    <row r="97267" spans="1:13" x14ac:dyDescent="0.25">
      <c r="A97267" t="s">
        <v>54587</v>
      </c>
      <c r="B97267" t="s">
        <v>16606</v>
      </c>
      <c r="C97267" t="s">
        <v>332</v>
      </c>
      <c r="D97267" t="s">
        <v>16607</v>
      </c>
      <c r="F97267" t="s">
        <v>54588</v>
      </c>
      <c r="G97267" t="s">
        <v>54589</v>
      </c>
      <c r="H97267" t="s">
        <v>15</v>
      </c>
      <c r="I97267" t="s">
        <v>54426</v>
      </c>
      <c r="J97267" t="s">
        <v>939</v>
      </c>
      <c r="K97267" s="1" t="s">
        <v>54421</v>
      </c>
      <c r="L97267" t="s">
        <v>54590</v>
      </c>
      <c r="M97267" s="3" t="str">
        <f>CONCATENATE(List_B3[[#This Row],[FIRST_NAME]]," ",List_B3[[#This Row],[MIDDLE_NAME]]," ",List_B3[[#This Row],[LAST_NAME]])</f>
        <v xml:space="preserve">CRYSTAL G FARIAS </v>
      </c>
    </row>
    <row r="97268" spans="1:13" x14ac:dyDescent="0.25">
      <c r="A97268" t="s">
        <v>54591</v>
      </c>
      <c r="B97268" t="s">
        <v>5134</v>
      </c>
      <c r="C97268" t="s">
        <v>15</v>
      </c>
      <c r="D97268" t="s">
        <v>4512</v>
      </c>
      <c r="F97268" t="s">
        <v>54554</v>
      </c>
      <c r="G97268" t="s">
        <v>54434</v>
      </c>
      <c r="H97268" t="s">
        <v>15</v>
      </c>
      <c r="I97268" t="s">
        <v>54426</v>
      </c>
      <c r="J97268" t="s">
        <v>939</v>
      </c>
      <c r="K97268" s="1" t="s">
        <v>54421</v>
      </c>
      <c r="L97268" t="s">
        <v>54555</v>
      </c>
      <c r="M97268" s="3" t="str">
        <f>CONCATENATE(List_B3[[#This Row],[FIRST_NAME]]," ",List_B3[[#This Row],[MIDDLE_NAME]]," ",List_B3[[#This Row],[LAST_NAME]])</f>
        <v xml:space="preserve">HECTOR  OCHOA </v>
      </c>
    </row>
    <row r="97269" spans="1:13" x14ac:dyDescent="0.25">
      <c r="A97269" t="s">
        <v>54592</v>
      </c>
      <c r="B97269" t="s">
        <v>21933</v>
      </c>
      <c r="C97269" t="s">
        <v>122</v>
      </c>
      <c r="D97269" t="s">
        <v>333</v>
      </c>
      <c r="F97269" t="s">
        <v>54521</v>
      </c>
      <c r="G97269" t="s">
        <v>54441</v>
      </c>
      <c r="H97269" t="s">
        <v>15</v>
      </c>
      <c r="I97269" t="s">
        <v>54426</v>
      </c>
      <c r="J97269" t="s">
        <v>939</v>
      </c>
      <c r="K97269" s="1" t="s">
        <v>54421</v>
      </c>
      <c r="L97269" t="s">
        <v>54523</v>
      </c>
      <c r="M97269" s="3" t="str">
        <f>CONCATENATE(List_B3[[#This Row],[FIRST_NAME]]," ",List_B3[[#This Row],[MIDDLE_NAME]]," ",List_B3[[#This Row],[LAST_NAME]])</f>
        <v xml:space="preserve">ANGELINE S ANDERSON </v>
      </c>
    </row>
    <row r="97270" spans="1:13" x14ac:dyDescent="0.25">
      <c r="A97270" t="s">
        <v>54593</v>
      </c>
      <c r="B97270" t="s">
        <v>16606</v>
      </c>
      <c r="C97270" t="s">
        <v>332</v>
      </c>
      <c r="D97270" t="s">
        <v>54594</v>
      </c>
      <c r="F97270" t="s">
        <v>54588</v>
      </c>
      <c r="G97270" t="s">
        <v>54595</v>
      </c>
      <c r="H97270" t="s">
        <v>15</v>
      </c>
      <c r="I97270" t="s">
        <v>54426</v>
      </c>
      <c r="J97270" t="s">
        <v>939</v>
      </c>
      <c r="K97270" s="1" t="s">
        <v>54421</v>
      </c>
      <c r="L97270" t="s">
        <v>54590</v>
      </c>
      <c r="M97270" s="3" t="str">
        <f>CONCATENATE(List_B3[[#This Row],[FIRST_NAME]]," ",List_B3[[#This Row],[MIDDLE_NAME]]," ",List_B3[[#This Row],[LAST_NAME]])</f>
        <v xml:space="preserve">CRYSTAL G FARISA </v>
      </c>
    </row>
    <row r="97271" spans="1:13" x14ac:dyDescent="0.25">
      <c r="A97271" t="s">
        <v>54596</v>
      </c>
      <c r="B97271" t="s">
        <v>2826</v>
      </c>
      <c r="C97271" t="s">
        <v>863</v>
      </c>
      <c r="D97271" t="s">
        <v>46669</v>
      </c>
      <c r="F97271" t="s">
        <v>54597</v>
      </c>
      <c r="G97271" t="s">
        <v>54598</v>
      </c>
      <c r="H97271" t="s">
        <v>15</v>
      </c>
      <c r="I97271" t="s">
        <v>54426</v>
      </c>
      <c r="J97271" t="s">
        <v>939</v>
      </c>
      <c r="K97271" s="1" t="s">
        <v>54421</v>
      </c>
      <c r="L97271" t="s">
        <v>54599</v>
      </c>
      <c r="M97271" s="3" t="str">
        <f>CONCATENATE(List_B3[[#This Row],[FIRST_NAME]]," ",List_B3[[#This Row],[MIDDLE_NAME]]," ",List_B3[[#This Row],[LAST_NAME]])</f>
        <v xml:space="preserve">JIMMY W GIRARDI </v>
      </c>
    </row>
    <row r="97272" spans="1:13" x14ac:dyDescent="0.25">
      <c r="A97272" t="s">
        <v>54600</v>
      </c>
      <c r="B97272" t="s">
        <v>7954</v>
      </c>
      <c r="C97272" t="s">
        <v>15</v>
      </c>
      <c r="D97272" t="s">
        <v>13834</v>
      </c>
      <c r="F97272" t="s">
        <v>54528</v>
      </c>
      <c r="G97272" t="s">
        <v>54447</v>
      </c>
      <c r="H97272" t="s">
        <v>15</v>
      </c>
      <c r="I97272" t="s">
        <v>54426</v>
      </c>
      <c r="J97272" t="s">
        <v>939</v>
      </c>
      <c r="K97272" s="1" t="s">
        <v>54421</v>
      </c>
      <c r="L97272" t="s">
        <v>54529</v>
      </c>
      <c r="M97272" s="3" t="str">
        <f>CONCATENATE(List_B3[[#This Row],[FIRST_NAME]]," ",List_B3[[#This Row],[MIDDLE_NAME]]," ",List_B3[[#This Row],[LAST_NAME]])</f>
        <v xml:space="preserve">RAYMOND  RUSSO </v>
      </c>
    </row>
    <row r="97273" spans="1:13" x14ac:dyDescent="0.25">
      <c r="A97273" t="s">
        <v>54601</v>
      </c>
      <c r="B97273" t="s">
        <v>176</v>
      </c>
      <c r="C97273" t="s">
        <v>332</v>
      </c>
      <c r="D97273" t="s">
        <v>736</v>
      </c>
      <c r="F97273" t="s">
        <v>447</v>
      </c>
      <c r="G97273" t="s">
        <v>54602</v>
      </c>
      <c r="H97273" t="s">
        <v>15</v>
      </c>
      <c r="I97273" t="s">
        <v>54426</v>
      </c>
      <c r="J97273" t="s">
        <v>939</v>
      </c>
      <c r="K97273" s="1" t="s">
        <v>54421</v>
      </c>
      <c r="L97273" t="s">
        <v>54603</v>
      </c>
      <c r="M97273" s="3" t="str">
        <f>CONCATENATE(List_B3[[#This Row],[FIRST_NAME]]," ",List_B3[[#This Row],[MIDDLE_NAME]]," ",List_B3[[#This Row],[LAST_NAME]])</f>
        <v xml:space="preserve">ANA G GONZALEZ </v>
      </c>
    </row>
    <row r="97274" spans="1:13" x14ac:dyDescent="0.25">
      <c r="A97274" t="s">
        <v>54604</v>
      </c>
      <c r="B97274" t="s">
        <v>1637</v>
      </c>
      <c r="C97274" t="s">
        <v>15</v>
      </c>
      <c r="D97274" t="s">
        <v>2165</v>
      </c>
      <c r="F97274" t="s">
        <v>6626</v>
      </c>
      <c r="G97274" t="s">
        <v>54444</v>
      </c>
      <c r="H97274" t="s">
        <v>15</v>
      </c>
      <c r="I97274" t="s">
        <v>54426</v>
      </c>
      <c r="J97274" t="s">
        <v>939</v>
      </c>
      <c r="K97274" s="1" t="s">
        <v>54421</v>
      </c>
      <c r="L97274" t="s">
        <v>54445</v>
      </c>
      <c r="M97274" s="3" t="str">
        <f>CONCATENATE(List_B3[[#This Row],[FIRST_NAME]]," ",List_B3[[#This Row],[MIDDLE_NAME]]," ",List_B3[[#This Row],[LAST_NAME]])</f>
        <v xml:space="preserve">JAMIE  G </v>
      </c>
    </row>
    <row r="97275" spans="1:13" x14ac:dyDescent="0.25">
      <c r="A97275" t="s">
        <v>54605</v>
      </c>
      <c r="B97275" t="s">
        <v>54606</v>
      </c>
      <c r="C97275" t="s">
        <v>44</v>
      </c>
      <c r="D97275" t="s">
        <v>22305</v>
      </c>
      <c r="E97275" t="s">
        <v>54558</v>
      </c>
      <c r="F97275" t="s">
        <v>54455</v>
      </c>
      <c r="G97275" t="s">
        <v>54607</v>
      </c>
      <c r="H97275" t="s">
        <v>15</v>
      </c>
      <c r="I97275" t="s">
        <v>54426</v>
      </c>
      <c r="J97275" t="s">
        <v>939</v>
      </c>
      <c r="K97275" s="1" t="s">
        <v>54421</v>
      </c>
      <c r="L97275" t="s">
        <v>54457</v>
      </c>
      <c r="M97275" s="3" t="str">
        <f>CONCATENATE(List_B3[[#This Row],[FIRST_NAME]]," ",List_B3[[#This Row],[MIDDLE_NAME]]," ",List_B3[[#This Row],[LAST_NAME]])</f>
        <v xml:space="preserve">GOEFFREY L ADAME </v>
      </c>
    </row>
    <row r="97276" spans="1:13" x14ac:dyDescent="0.25">
      <c r="A97276" t="s">
        <v>54608</v>
      </c>
      <c r="B97276" t="s">
        <v>5417</v>
      </c>
      <c r="C97276" t="s">
        <v>260</v>
      </c>
      <c r="D97276" t="s">
        <v>54609</v>
      </c>
      <c r="F97276" t="s">
        <v>54436</v>
      </c>
      <c r="G97276" t="s">
        <v>54610</v>
      </c>
      <c r="H97276" t="s">
        <v>15</v>
      </c>
      <c r="I97276" t="s">
        <v>54426</v>
      </c>
      <c r="J97276" t="s">
        <v>939</v>
      </c>
      <c r="K97276" s="1" t="s">
        <v>54421</v>
      </c>
      <c r="L97276" t="s">
        <v>54438</v>
      </c>
      <c r="M97276" s="3" t="str">
        <f>CONCATENATE(List_B3[[#This Row],[FIRST_NAME]]," ",List_B3[[#This Row],[MIDDLE_NAME]]," ",List_B3[[#This Row],[LAST_NAME]])</f>
        <v xml:space="preserve">CAMERINA E PINMAN </v>
      </c>
    </row>
    <row r="97277" spans="1:13" x14ac:dyDescent="0.25">
      <c r="A97277" t="s">
        <v>54611</v>
      </c>
      <c r="B97277" t="s">
        <v>26481</v>
      </c>
      <c r="C97277" t="s">
        <v>72</v>
      </c>
      <c r="D97277" t="s">
        <v>26482</v>
      </c>
      <c r="F97277" t="s">
        <v>54468</v>
      </c>
      <c r="G97277" t="s">
        <v>54525</v>
      </c>
      <c r="H97277" t="s">
        <v>15</v>
      </c>
      <c r="I97277" t="s">
        <v>54426</v>
      </c>
      <c r="J97277" t="s">
        <v>939</v>
      </c>
      <c r="K97277" s="1" t="s">
        <v>54421</v>
      </c>
      <c r="L97277" t="s">
        <v>54469</v>
      </c>
      <c r="M97277" s="3" t="str">
        <f>CONCATENATE(List_B3[[#This Row],[FIRST_NAME]]," ",List_B3[[#This Row],[MIDDLE_NAME]]," ",List_B3[[#This Row],[LAST_NAME]])</f>
        <v xml:space="preserve">ANATILDE R REYHANI </v>
      </c>
    </row>
    <row r="97278" spans="1:13" x14ac:dyDescent="0.25">
      <c r="A97278" t="s">
        <v>54612</v>
      </c>
      <c r="B97278" t="s">
        <v>782</v>
      </c>
      <c r="C97278" t="s">
        <v>15</v>
      </c>
      <c r="D97278" t="s">
        <v>8401</v>
      </c>
      <c r="F97278" t="s">
        <v>26791</v>
      </c>
      <c r="G97278" t="s">
        <v>54613</v>
      </c>
      <c r="H97278" t="s">
        <v>15</v>
      </c>
      <c r="I97278" t="s">
        <v>54426</v>
      </c>
      <c r="J97278" t="s">
        <v>939</v>
      </c>
      <c r="K97278" s="1" t="s">
        <v>54421</v>
      </c>
      <c r="L97278" t="s">
        <v>54614</v>
      </c>
      <c r="M97278" s="3" t="str">
        <f>CONCATENATE(List_B3[[#This Row],[FIRST_NAME]]," ",List_B3[[#This Row],[MIDDLE_NAME]]," ",List_B3[[#This Row],[LAST_NAME]])</f>
        <v xml:space="preserve">MARIA  VILLARREAL </v>
      </c>
    </row>
    <row r="97279" spans="1:13" x14ac:dyDescent="0.25">
      <c r="A97279" t="s">
        <v>54651</v>
      </c>
      <c r="B97279" t="s">
        <v>22390</v>
      </c>
      <c r="C97279" t="s">
        <v>832</v>
      </c>
      <c r="D97279" t="s">
        <v>29377</v>
      </c>
      <c r="F97279" t="s">
        <v>54652</v>
      </c>
      <c r="G97279" t="s">
        <v>54653</v>
      </c>
      <c r="H97279" t="s">
        <v>15</v>
      </c>
      <c r="I97279" t="s">
        <v>54426</v>
      </c>
      <c r="J97279" t="s">
        <v>939</v>
      </c>
      <c r="K97279" s="1" t="s">
        <v>54644</v>
      </c>
      <c r="L97279" t="s">
        <v>54654</v>
      </c>
      <c r="M97279" s="3" t="str">
        <f>CONCATENATE(List_B3[[#This Row],[FIRST_NAME]]," ",List_B3[[#This Row],[MIDDLE_NAME]]," ",List_B3[[#This Row],[LAST_NAME]])</f>
        <v xml:space="preserve">ALEXANDRA P ALLERTON </v>
      </c>
    </row>
    <row r="97280" spans="1:13" x14ac:dyDescent="0.25">
      <c r="A97280" t="s">
        <v>54655</v>
      </c>
      <c r="B97280" t="s">
        <v>7378</v>
      </c>
      <c r="C97280" t="s">
        <v>15</v>
      </c>
      <c r="D97280" t="s">
        <v>54656</v>
      </c>
      <c r="F97280" t="s">
        <v>54657</v>
      </c>
      <c r="G97280" t="s">
        <v>54658</v>
      </c>
      <c r="H97280" t="s">
        <v>15</v>
      </c>
      <c r="I97280" t="s">
        <v>54426</v>
      </c>
      <c r="J97280" t="s">
        <v>939</v>
      </c>
      <c r="K97280" s="1" t="s">
        <v>54644</v>
      </c>
      <c r="L97280" t="s">
        <v>54659</v>
      </c>
      <c r="M97280" s="3" t="str">
        <f>CONCATENATE(List_B3[[#This Row],[FIRST_NAME]]," ",List_B3[[#This Row],[MIDDLE_NAME]]," ",List_B3[[#This Row],[LAST_NAME]])</f>
        <v xml:space="preserve">CARL  HASKINS </v>
      </c>
    </row>
    <row r="97281" spans="1:13" x14ac:dyDescent="0.25">
      <c r="A97281" t="s">
        <v>54660</v>
      </c>
      <c r="B97281" t="s">
        <v>243</v>
      </c>
      <c r="C97281" t="s">
        <v>44</v>
      </c>
      <c r="D97281" t="s">
        <v>15439</v>
      </c>
      <c r="F97281" t="s">
        <v>54661</v>
      </c>
      <c r="G97281" t="s">
        <v>54662</v>
      </c>
      <c r="H97281" t="s">
        <v>15</v>
      </c>
      <c r="I97281" t="s">
        <v>54426</v>
      </c>
      <c r="J97281" t="s">
        <v>939</v>
      </c>
      <c r="K97281" s="1" t="s">
        <v>54644</v>
      </c>
      <c r="L97281" t="s">
        <v>54663</v>
      </c>
      <c r="M97281" s="3" t="str">
        <f>CONCATENATE(List_B3[[#This Row],[FIRST_NAME]]," ",List_B3[[#This Row],[MIDDLE_NAME]]," ",List_B3[[#This Row],[LAST_NAME]])</f>
        <v xml:space="preserve">JUAN L GOSNEY </v>
      </c>
    </row>
    <row r="97282" spans="1:13" x14ac:dyDescent="0.25">
      <c r="A97282" t="s">
        <v>54664</v>
      </c>
      <c r="B97282" t="s">
        <v>3029</v>
      </c>
      <c r="C97282" t="s">
        <v>643</v>
      </c>
      <c r="D97282" t="s">
        <v>11452</v>
      </c>
      <c r="F97282" t="s">
        <v>54647</v>
      </c>
      <c r="G97282" t="s">
        <v>54665</v>
      </c>
      <c r="H97282" t="s">
        <v>15</v>
      </c>
      <c r="I97282" t="s">
        <v>54426</v>
      </c>
      <c r="J97282" t="s">
        <v>939</v>
      </c>
      <c r="K97282" s="1" t="s">
        <v>54644</v>
      </c>
      <c r="L97282" t="s">
        <v>54650</v>
      </c>
      <c r="M97282" s="3" t="str">
        <f>CONCATENATE(List_B3[[#This Row],[FIRST_NAME]]," ",List_B3[[#This Row],[MIDDLE_NAME]]," ",List_B3[[#This Row],[LAST_NAME]])</f>
        <v xml:space="preserve">K V LUC </v>
      </c>
    </row>
    <row r="97283" spans="1:13" x14ac:dyDescent="0.25">
      <c r="A97283" t="s">
        <v>54666</v>
      </c>
      <c r="B97283" t="s">
        <v>374</v>
      </c>
      <c r="C97283" t="s">
        <v>57</v>
      </c>
      <c r="D97283" t="s">
        <v>5084</v>
      </c>
      <c r="F97283" t="s">
        <v>54667</v>
      </c>
      <c r="G97283" t="s">
        <v>54668</v>
      </c>
      <c r="H97283" t="s">
        <v>15</v>
      </c>
      <c r="I97283" t="s">
        <v>54426</v>
      </c>
      <c r="J97283" t="s">
        <v>939</v>
      </c>
      <c r="K97283" s="1" t="s">
        <v>54644</v>
      </c>
      <c r="L97283" t="s">
        <v>54669</v>
      </c>
      <c r="M97283" s="3" t="str">
        <f>CONCATENATE(List_B3[[#This Row],[FIRST_NAME]]," ",List_B3[[#This Row],[MIDDLE_NAME]]," ",List_B3[[#This Row],[LAST_NAME]])</f>
        <v xml:space="preserve">H A LEONARD </v>
      </c>
    </row>
    <row r="97284" spans="1:13" x14ac:dyDescent="0.25">
      <c r="A97284" t="s">
        <v>54670</v>
      </c>
      <c r="B97284" t="s">
        <v>33974</v>
      </c>
      <c r="C97284" t="s">
        <v>44</v>
      </c>
      <c r="D97284" t="s">
        <v>2853</v>
      </c>
      <c r="F97284" t="s">
        <v>54671</v>
      </c>
      <c r="G97284" t="s">
        <v>54672</v>
      </c>
      <c r="H97284" t="s">
        <v>15</v>
      </c>
      <c r="I97284" t="s">
        <v>54426</v>
      </c>
      <c r="J97284" t="s">
        <v>939</v>
      </c>
      <c r="K97284" s="1" t="s">
        <v>54644</v>
      </c>
      <c r="L97284" t="s">
        <v>54673</v>
      </c>
      <c r="M97284" s="3" t="str">
        <f>CONCATENATE(List_B3[[#This Row],[FIRST_NAME]]," ",List_B3[[#This Row],[MIDDLE_NAME]]," ",List_B3[[#This Row],[LAST_NAME]])</f>
        <v xml:space="preserve">MAUREEN L W </v>
      </c>
    </row>
    <row r="97285" spans="1:13" x14ac:dyDescent="0.25">
      <c r="A97285" t="s">
        <v>54674</v>
      </c>
      <c r="B97285" t="s">
        <v>54675</v>
      </c>
      <c r="C97285" t="s">
        <v>104</v>
      </c>
      <c r="D97285" t="s">
        <v>8690</v>
      </c>
      <c r="F97285" t="s">
        <v>54676</v>
      </c>
      <c r="G97285" t="s">
        <v>54677</v>
      </c>
      <c r="H97285" t="s">
        <v>15</v>
      </c>
      <c r="I97285" t="s">
        <v>54426</v>
      </c>
      <c r="J97285" t="s">
        <v>939</v>
      </c>
      <c r="K97285" s="1" t="s">
        <v>54644</v>
      </c>
      <c r="L97285" t="s">
        <v>54678</v>
      </c>
      <c r="M97285" s="3" t="str">
        <f>CONCATENATE(List_B3[[#This Row],[FIRST_NAME]]," ",List_B3[[#This Row],[MIDDLE_NAME]]," ",List_B3[[#This Row],[LAST_NAME]])</f>
        <v xml:space="preserve">ORSINA J DELEON </v>
      </c>
    </row>
    <row r="97286" spans="1:13" x14ac:dyDescent="0.25">
      <c r="A97286" t="s">
        <v>54679</v>
      </c>
      <c r="B97286" t="s">
        <v>54680</v>
      </c>
      <c r="C97286" t="s">
        <v>72</v>
      </c>
      <c r="D97286" t="s">
        <v>5502</v>
      </c>
      <c r="F97286" t="s">
        <v>54671</v>
      </c>
      <c r="G97286" t="s">
        <v>54681</v>
      </c>
      <c r="H97286" t="s">
        <v>15</v>
      </c>
      <c r="I97286" t="s">
        <v>54426</v>
      </c>
      <c r="J97286" t="s">
        <v>939</v>
      </c>
      <c r="K97286" s="1" t="s">
        <v>54644</v>
      </c>
      <c r="L97286" t="s">
        <v>54682</v>
      </c>
      <c r="M97286" s="3" t="str">
        <f>CONCATENATE(List_B3[[#This Row],[FIRST_NAME]]," ",List_B3[[#This Row],[MIDDLE_NAME]]," ",List_B3[[#This Row],[LAST_NAME]])</f>
        <v xml:space="preserve">VAT R MOLINA </v>
      </c>
    </row>
    <row r="97287" spans="1:13" x14ac:dyDescent="0.25">
      <c r="A97287" t="s">
        <v>54683</v>
      </c>
      <c r="B97287" t="s">
        <v>54684</v>
      </c>
      <c r="C97287" t="s">
        <v>80</v>
      </c>
      <c r="D97287" t="s">
        <v>6848</v>
      </c>
      <c r="F97287" t="s">
        <v>26192</v>
      </c>
      <c r="G97287" t="s">
        <v>54685</v>
      </c>
      <c r="H97287" t="s">
        <v>15</v>
      </c>
      <c r="I97287" t="s">
        <v>54426</v>
      </c>
      <c r="J97287" t="s">
        <v>939</v>
      </c>
      <c r="K97287" s="1" t="s">
        <v>54644</v>
      </c>
      <c r="L97287" t="s">
        <v>54686</v>
      </c>
      <c r="M97287" s="3" t="str">
        <f>CONCATENATE(List_B3[[#This Row],[FIRST_NAME]]," ",List_B3[[#This Row],[MIDDLE_NAME]]," ",List_B3[[#This Row],[LAST_NAME]])</f>
        <v xml:space="preserve">LAURI D ARCE </v>
      </c>
    </row>
    <row r="97288" spans="1:13" x14ac:dyDescent="0.25">
      <c r="A97288" t="s">
        <v>54687</v>
      </c>
      <c r="B97288" t="s">
        <v>121</v>
      </c>
      <c r="C97288" t="s">
        <v>15</v>
      </c>
      <c r="D97288" t="s">
        <v>54656</v>
      </c>
      <c r="F97288" t="s">
        <v>54657</v>
      </c>
      <c r="G97288" t="s">
        <v>54688</v>
      </c>
      <c r="H97288" t="s">
        <v>15</v>
      </c>
      <c r="I97288" t="s">
        <v>54426</v>
      </c>
      <c r="J97288" t="s">
        <v>939</v>
      </c>
      <c r="K97288" s="1" t="s">
        <v>54644</v>
      </c>
      <c r="L97288" t="s">
        <v>54659</v>
      </c>
      <c r="M97288" s="3" t="str">
        <f>CONCATENATE(List_B3[[#This Row],[FIRST_NAME]]," ",List_B3[[#This Row],[MIDDLE_NAME]]," ",List_B3[[#This Row],[LAST_NAME]])</f>
        <v xml:space="preserve">CHARLES  HASKINS </v>
      </c>
    </row>
    <row r="97289" spans="1:13" x14ac:dyDescent="0.25">
      <c r="A97289" t="s">
        <v>54689</v>
      </c>
      <c r="D97289" t="s">
        <v>54690</v>
      </c>
      <c r="F97289" t="s">
        <v>25350</v>
      </c>
      <c r="G97289" t="s">
        <v>54691</v>
      </c>
      <c r="H97289" t="s">
        <v>15</v>
      </c>
      <c r="I97289" t="s">
        <v>54426</v>
      </c>
      <c r="J97289" t="s">
        <v>939</v>
      </c>
      <c r="K97289" s="1" t="s">
        <v>54644</v>
      </c>
      <c r="L97289" t="s">
        <v>54692</v>
      </c>
      <c r="M97289" s="3" t="str">
        <f>CONCATENATE(List_B3[[#This Row],[FIRST_NAME]]," ",List_B3[[#This Row],[MIDDLE_NAME]]," ",List_B3[[#This Row],[LAST_NAME]])</f>
        <v xml:space="preserve">  CASH </v>
      </c>
    </row>
    <row r="97290" spans="1:13" x14ac:dyDescent="0.25">
      <c r="A97290" t="s">
        <v>54693</v>
      </c>
      <c r="B97290" t="s">
        <v>3193</v>
      </c>
      <c r="C97290" t="s">
        <v>57</v>
      </c>
      <c r="D97290" t="s">
        <v>5084</v>
      </c>
      <c r="F97290" t="s">
        <v>54667</v>
      </c>
      <c r="G97290" t="s">
        <v>54668</v>
      </c>
      <c r="H97290" t="s">
        <v>15</v>
      </c>
      <c r="I97290" t="s">
        <v>54426</v>
      </c>
      <c r="J97290" t="s">
        <v>939</v>
      </c>
      <c r="K97290" s="1" t="s">
        <v>54644</v>
      </c>
      <c r="L97290" t="s">
        <v>54669</v>
      </c>
      <c r="M97290" s="3" t="str">
        <f>CONCATENATE(List_B3[[#This Row],[FIRST_NAME]]," ",List_B3[[#This Row],[MIDDLE_NAME]]," ",List_B3[[#This Row],[LAST_NAME]])</f>
        <v xml:space="preserve">HENRY A LEONARD </v>
      </c>
    </row>
    <row r="97291" spans="1:13" x14ac:dyDescent="0.25">
      <c r="A97291" t="s">
        <v>54694</v>
      </c>
      <c r="B97291" t="s">
        <v>1444</v>
      </c>
      <c r="C97291" t="s">
        <v>72</v>
      </c>
      <c r="D97291" t="s">
        <v>18240</v>
      </c>
      <c r="F97291" t="s">
        <v>54695</v>
      </c>
      <c r="G97291" t="s">
        <v>54696</v>
      </c>
      <c r="H97291" t="s">
        <v>15</v>
      </c>
      <c r="I97291" t="s">
        <v>54426</v>
      </c>
      <c r="J97291" t="s">
        <v>939</v>
      </c>
      <c r="K97291" s="1" t="s">
        <v>54644</v>
      </c>
      <c r="L97291" t="s">
        <v>54697</v>
      </c>
      <c r="M97291" s="3" t="str">
        <f>CONCATENATE(List_B3[[#This Row],[FIRST_NAME]]," ",List_B3[[#This Row],[MIDDLE_NAME]]," ",List_B3[[#This Row],[LAST_NAME]])</f>
        <v xml:space="preserve">LINDA R CATAGNUS </v>
      </c>
    </row>
    <row r="97292" spans="1:13" x14ac:dyDescent="0.25">
      <c r="A97292" t="s">
        <v>54698</v>
      </c>
      <c r="B97292" t="s">
        <v>3083</v>
      </c>
      <c r="C97292" t="s">
        <v>44</v>
      </c>
      <c r="D97292" t="s">
        <v>54699</v>
      </c>
      <c r="F97292" t="s">
        <v>54671</v>
      </c>
      <c r="G97292" t="s">
        <v>54700</v>
      </c>
      <c r="H97292" t="s">
        <v>15</v>
      </c>
      <c r="I97292" t="s">
        <v>54426</v>
      </c>
      <c r="J97292" t="s">
        <v>939</v>
      </c>
      <c r="K97292" s="1" t="s">
        <v>54644</v>
      </c>
      <c r="L97292" t="s">
        <v>54673</v>
      </c>
      <c r="M97292" s="3" t="str">
        <f>CONCATENATE(List_B3[[#This Row],[FIRST_NAME]]," ",List_B3[[#This Row],[MIDDLE_NAME]]," ",List_B3[[#This Row],[LAST_NAME]])</f>
        <v xml:space="preserve">MARY L WARNER </v>
      </c>
    </row>
    <row r="97293" spans="1:13" x14ac:dyDescent="0.25">
      <c r="A97293" t="s">
        <v>54701</v>
      </c>
      <c r="B97293" t="s">
        <v>3179</v>
      </c>
      <c r="C97293" t="s">
        <v>44</v>
      </c>
      <c r="D97293" t="s">
        <v>54699</v>
      </c>
      <c r="F97293" t="s">
        <v>54671</v>
      </c>
      <c r="G97293" t="s">
        <v>54681</v>
      </c>
      <c r="H97293" t="s">
        <v>15</v>
      </c>
      <c r="I97293" t="s">
        <v>54426</v>
      </c>
      <c r="J97293" t="s">
        <v>939</v>
      </c>
      <c r="K97293" s="1" t="s">
        <v>54644</v>
      </c>
      <c r="L97293" t="s">
        <v>54673</v>
      </c>
      <c r="M97293" s="3" t="str">
        <f>CONCATENATE(List_B3[[#This Row],[FIRST_NAME]]," ",List_B3[[#This Row],[MIDDLE_NAME]]," ",List_B3[[#This Row],[LAST_NAME]])</f>
        <v xml:space="preserve">MARIE L WARNER </v>
      </c>
    </row>
    <row r="97294" spans="1:13" x14ac:dyDescent="0.25">
      <c r="A97294" t="s">
        <v>54702</v>
      </c>
      <c r="B97294" t="s">
        <v>29376</v>
      </c>
      <c r="C97294" t="s">
        <v>832</v>
      </c>
      <c r="D97294" t="s">
        <v>29377</v>
      </c>
      <c r="F97294" t="s">
        <v>54652</v>
      </c>
      <c r="G97294" t="s">
        <v>54703</v>
      </c>
      <c r="H97294" t="s">
        <v>15</v>
      </c>
      <c r="I97294" t="s">
        <v>54426</v>
      </c>
      <c r="J97294" t="s">
        <v>939</v>
      </c>
      <c r="K97294" s="1" t="s">
        <v>54644</v>
      </c>
      <c r="L97294" t="s">
        <v>54654</v>
      </c>
      <c r="M97294" s="3" t="str">
        <f>CONCATENATE(List_B3[[#This Row],[FIRST_NAME]]," ",List_B3[[#This Row],[MIDDLE_NAME]]," ",List_B3[[#This Row],[LAST_NAME]])</f>
        <v xml:space="preserve">CASSANDRA P ALLERTON </v>
      </c>
    </row>
    <row r="97295" spans="1:13" x14ac:dyDescent="0.25">
      <c r="A97295" t="s">
        <v>54704</v>
      </c>
      <c r="B97295" t="s">
        <v>10506</v>
      </c>
      <c r="C97295" t="s">
        <v>104</v>
      </c>
      <c r="D97295" t="s">
        <v>8690</v>
      </c>
      <c r="F97295" t="s">
        <v>54676</v>
      </c>
      <c r="G97295" t="s">
        <v>54705</v>
      </c>
      <c r="H97295" t="s">
        <v>15</v>
      </c>
      <c r="I97295" t="s">
        <v>54426</v>
      </c>
      <c r="J97295" t="s">
        <v>939</v>
      </c>
      <c r="K97295" s="1" t="s">
        <v>54644</v>
      </c>
      <c r="L97295" t="s">
        <v>54678</v>
      </c>
      <c r="M97295" s="3" t="str">
        <f>CONCATENATE(List_B3[[#This Row],[FIRST_NAME]]," ",List_B3[[#This Row],[MIDDLE_NAME]]," ",List_B3[[#This Row],[LAST_NAME]])</f>
        <v xml:space="preserve">ROSINA J DELEON </v>
      </c>
    </row>
    <row r="97296" spans="1:13" x14ac:dyDescent="0.25">
      <c r="A97296" t="s">
        <v>54706</v>
      </c>
      <c r="B97296" t="s">
        <v>1303</v>
      </c>
      <c r="C97296" t="s">
        <v>832</v>
      </c>
      <c r="D97296" t="s">
        <v>13483</v>
      </c>
      <c r="F97296" t="s">
        <v>54667</v>
      </c>
      <c r="G97296" t="s">
        <v>54668</v>
      </c>
      <c r="H97296" t="s">
        <v>15</v>
      </c>
      <c r="I97296" t="s">
        <v>54426</v>
      </c>
      <c r="J97296" t="s">
        <v>939</v>
      </c>
      <c r="K97296" s="1" t="s">
        <v>54644</v>
      </c>
      <c r="L97296" t="s">
        <v>54707</v>
      </c>
      <c r="M97296" s="3" t="str">
        <f>CONCATENATE(List_B3[[#This Row],[FIRST_NAME]]," ",List_B3[[#This Row],[MIDDLE_NAME]]," ",List_B3[[#This Row],[LAST_NAME]])</f>
        <v xml:space="preserve">CARLOS P SCANLAN </v>
      </c>
    </row>
    <row r="97297" spans="1:13" x14ac:dyDescent="0.25">
      <c r="A97297" t="s">
        <v>54708</v>
      </c>
      <c r="B97297" t="s">
        <v>54709</v>
      </c>
      <c r="C97297" t="s">
        <v>15</v>
      </c>
      <c r="D97297" t="s">
        <v>54710</v>
      </c>
      <c r="F97297" t="s">
        <v>25350</v>
      </c>
      <c r="G97297" t="s">
        <v>54711</v>
      </c>
      <c r="H97297" t="s">
        <v>15</v>
      </c>
      <c r="I97297" t="s">
        <v>54426</v>
      </c>
      <c r="J97297" t="s">
        <v>939</v>
      </c>
      <c r="K97297" s="1" t="s">
        <v>54644</v>
      </c>
      <c r="L97297" t="s">
        <v>54692</v>
      </c>
      <c r="M97297" s="3" t="str">
        <f>CONCATENATE(List_B3[[#This Row],[FIRST_NAME]]," ",List_B3[[#This Row],[MIDDLE_NAME]]," ",List_B3[[#This Row],[LAST_NAME]])</f>
        <v xml:space="preserve">NERETHA  RUELAS </v>
      </c>
    </row>
    <row r="97298" spans="1:13" x14ac:dyDescent="0.25">
      <c r="A97298" t="s">
        <v>54743</v>
      </c>
      <c r="B97298" t="s">
        <v>12289</v>
      </c>
      <c r="C97298" t="s">
        <v>266</v>
      </c>
      <c r="D97298" t="s">
        <v>708</v>
      </c>
      <c r="F97298" t="s">
        <v>54744</v>
      </c>
      <c r="G97298" t="s">
        <v>54745</v>
      </c>
      <c r="H97298" t="s">
        <v>15</v>
      </c>
      <c r="I97298" t="s">
        <v>54426</v>
      </c>
      <c r="J97298" t="s">
        <v>939</v>
      </c>
      <c r="K97298" s="1" t="s">
        <v>54725</v>
      </c>
      <c r="L97298" t="s">
        <v>54746</v>
      </c>
      <c r="M97298" s="3" t="str">
        <f>CONCATENATE(List_B3[[#This Row],[FIRST_NAME]]," ",List_B3[[#This Row],[MIDDLE_NAME]]," ",List_B3[[#This Row],[LAST_NAME]])</f>
        <v xml:space="preserve">TIM C FLORES </v>
      </c>
    </row>
    <row r="97299" spans="1:13" x14ac:dyDescent="0.25">
      <c r="A97299" t="s">
        <v>54747</v>
      </c>
      <c r="B97299" t="s">
        <v>7591</v>
      </c>
      <c r="C97299" t="s">
        <v>89</v>
      </c>
      <c r="D97299" t="s">
        <v>1325</v>
      </c>
      <c r="F97299" t="s">
        <v>54748</v>
      </c>
      <c r="G97299" t="s">
        <v>54749</v>
      </c>
      <c r="H97299" t="s">
        <v>15</v>
      </c>
      <c r="I97299" t="s">
        <v>54426</v>
      </c>
      <c r="J97299" t="s">
        <v>939</v>
      </c>
      <c r="K97299" s="1" t="s">
        <v>54725</v>
      </c>
      <c r="L97299" t="s">
        <v>54750</v>
      </c>
      <c r="M97299" s="3" t="str">
        <f>CONCATENATE(List_B3[[#This Row],[FIRST_NAME]]," ",List_B3[[#This Row],[MIDDLE_NAME]]," ",List_B3[[#This Row],[LAST_NAME]])</f>
        <v xml:space="preserve">VALERIE M VELASQUEZ </v>
      </c>
    </row>
    <row r="97300" spans="1:13" x14ac:dyDescent="0.25">
      <c r="A97300" t="s">
        <v>54751</v>
      </c>
      <c r="B97300" t="s">
        <v>54752</v>
      </c>
      <c r="C97300" t="s">
        <v>80</v>
      </c>
      <c r="D97300" t="s">
        <v>54753</v>
      </c>
      <c r="F97300" t="s">
        <v>54754</v>
      </c>
      <c r="G97300" t="s">
        <v>54755</v>
      </c>
      <c r="H97300" t="s">
        <v>15</v>
      </c>
      <c r="I97300" t="s">
        <v>54426</v>
      </c>
      <c r="J97300" t="s">
        <v>939</v>
      </c>
      <c r="K97300" s="1" t="s">
        <v>54725</v>
      </c>
      <c r="L97300" t="s">
        <v>54756</v>
      </c>
      <c r="M97300" s="3" t="str">
        <f>CONCATENATE(List_B3[[#This Row],[FIRST_NAME]]," ",List_B3[[#This Row],[MIDDLE_NAME]]," ",List_B3[[#This Row],[LAST_NAME]])</f>
        <v xml:space="preserve">TWILA D DULNAP </v>
      </c>
    </row>
    <row r="97301" spans="1:13" x14ac:dyDescent="0.25">
      <c r="A97301" t="s">
        <v>54757</v>
      </c>
      <c r="B97301" t="s">
        <v>11</v>
      </c>
      <c r="C97301" t="s">
        <v>80</v>
      </c>
      <c r="D97301" t="s">
        <v>38138</v>
      </c>
      <c r="F97301" t="s">
        <v>54754</v>
      </c>
      <c r="G97301" t="s">
        <v>54758</v>
      </c>
      <c r="H97301" t="s">
        <v>15</v>
      </c>
      <c r="I97301" t="s">
        <v>54426</v>
      </c>
      <c r="J97301" t="s">
        <v>939</v>
      </c>
      <c r="K97301" s="1" t="s">
        <v>54725</v>
      </c>
      <c r="L97301" t="s">
        <v>54756</v>
      </c>
      <c r="M97301" s="3" t="str">
        <f>CONCATENATE(List_B3[[#This Row],[FIRST_NAME]]," ",List_B3[[#This Row],[MIDDLE_NAME]]," ",List_B3[[#This Row],[LAST_NAME]])</f>
        <v xml:space="preserve">T D DUNLAP </v>
      </c>
    </row>
    <row r="97302" spans="1:13" x14ac:dyDescent="0.25">
      <c r="A97302" t="s">
        <v>54759</v>
      </c>
      <c r="B97302" t="s">
        <v>6630</v>
      </c>
      <c r="C97302" t="s">
        <v>72</v>
      </c>
      <c r="D97302" t="s">
        <v>54760</v>
      </c>
      <c r="F97302" t="s">
        <v>54761</v>
      </c>
      <c r="G97302" t="s">
        <v>54762</v>
      </c>
      <c r="H97302" t="s">
        <v>15</v>
      </c>
      <c r="I97302" t="s">
        <v>54426</v>
      </c>
      <c r="J97302" t="s">
        <v>939</v>
      </c>
      <c r="K97302" s="1" t="s">
        <v>54725</v>
      </c>
      <c r="L97302" t="s">
        <v>54763</v>
      </c>
      <c r="M97302" s="3" t="str">
        <f>CONCATENATE(List_B3[[#This Row],[FIRST_NAME]]," ",List_B3[[#This Row],[MIDDLE_NAME]]," ",List_B3[[#This Row],[LAST_NAME]])</f>
        <v xml:space="preserve">DEBRA R CSHLAFF </v>
      </c>
    </row>
    <row r="97303" spans="1:13" x14ac:dyDescent="0.25">
      <c r="A97303" t="s">
        <v>54764</v>
      </c>
      <c r="B97303" t="s">
        <v>7125</v>
      </c>
      <c r="C97303" t="s">
        <v>15</v>
      </c>
      <c r="D97303" t="s">
        <v>715</v>
      </c>
      <c r="F97303" t="s">
        <v>54765</v>
      </c>
      <c r="G97303" t="s">
        <v>54766</v>
      </c>
      <c r="H97303" t="s">
        <v>15</v>
      </c>
      <c r="I97303" t="s">
        <v>54426</v>
      </c>
      <c r="J97303" t="s">
        <v>939</v>
      </c>
      <c r="K97303" s="1" t="s">
        <v>54725</v>
      </c>
      <c r="L97303" t="s">
        <v>54767</v>
      </c>
      <c r="M97303" s="3" t="str">
        <f>CONCATENATE(List_B3[[#This Row],[FIRST_NAME]]," ",List_B3[[#This Row],[MIDDLE_NAME]]," ",List_B3[[#This Row],[LAST_NAME]])</f>
        <v xml:space="preserve">BEATRIZ  ORTEGA </v>
      </c>
    </row>
    <row r="97304" spans="1:13" x14ac:dyDescent="0.25">
      <c r="A97304" t="s">
        <v>54768</v>
      </c>
      <c r="B97304" t="s">
        <v>17331</v>
      </c>
      <c r="C97304" t="s">
        <v>57</v>
      </c>
      <c r="D97304" t="s">
        <v>428</v>
      </c>
      <c r="F97304" t="s">
        <v>54765</v>
      </c>
      <c r="G97304" t="s">
        <v>54769</v>
      </c>
      <c r="H97304" t="s">
        <v>15</v>
      </c>
      <c r="I97304" t="s">
        <v>54426</v>
      </c>
      <c r="J97304" t="s">
        <v>939</v>
      </c>
      <c r="K97304" s="1" t="s">
        <v>54725</v>
      </c>
      <c r="L97304" t="s">
        <v>54770</v>
      </c>
      <c r="M97304" s="3" t="str">
        <f>CONCATENATE(List_B3[[#This Row],[FIRST_NAME]]," ",List_B3[[#This Row],[MIDDLE_NAME]]," ",List_B3[[#This Row],[LAST_NAME]])</f>
        <v xml:space="preserve">DOROTHEA A PEREZ </v>
      </c>
    </row>
    <row r="97305" spans="1:13" x14ac:dyDescent="0.25">
      <c r="A97305" t="s">
        <v>54771</v>
      </c>
      <c r="B97305" t="s">
        <v>54772</v>
      </c>
      <c r="C97305" t="s">
        <v>15</v>
      </c>
      <c r="D97305" t="s">
        <v>14008</v>
      </c>
      <c r="F97305" t="s">
        <v>54748</v>
      </c>
      <c r="G97305" t="s">
        <v>54773</v>
      </c>
      <c r="H97305" t="s">
        <v>15</v>
      </c>
      <c r="I97305" t="s">
        <v>54426</v>
      </c>
      <c r="J97305" t="s">
        <v>939</v>
      </c>
      <c r="K97305" s="1" t="s">
        <v>54725</v>
      </c>
      <c r="L97305" t="s">
        <v>54774</v>
      </c>
      <c r="M97305" s="3" t="str">
        <f>CONCATENATE(List_B3[[#This Row],[FIRST_NAME]]," ",List_B3[[#This Row],[MIDDLE_NAME]]," ",List_B3[[#This Row],[LAST_NAME]])</f>
        <v xml:space="preserve">MYRAN  EDOUARD </v>
      </c>
    </row>
    <row r="97306" spans="1:13" x14ac:dyDescent="0.25">
      <c r="A97306" t="s">
        <v>54775</v>
      </c>
      <c r="B97306" t="s">
        <v>3375</v>
      </c>
      <c r="C97306" t="s">
        <v>72</v>
      </c>
      <c r="D97306" t="s">
        <v>54776</v>
      </c>
      <c r="F97306" t="s">
        <v>54733</v>
      </c>
      <c r="G97306" t="s">
        <v>54794</v>
      </c>
      <c r="H97306" t="s">
        <v>15</v>
      </c>
      <c r="I97306" t="s">
        <v>54426</v>
      </c>
      <c r="J97306" t="s">
        <v>939</v>
      </c>
      <c r="K97306" s="1" t="s">
        <v>54725</v>
      </c>
      <c r="L97306" t="s">
        <v>54777</v>
      </c>
      <c r="M97306" s="3" t="str">
        <f>CONCATENATE(List_B3[[#This Row],[FIRST_NAME]]," ",List_B3[[#This Row],[MIDDLE_NAME]]," ",List_B3[[#This Row],[LAST_NAME]])</f>
        <v xml:space="preserve">SALLY R ROSALS </v>
      </c>
    </row>
    <row r="97307" spans="1:13" x14ac:dyDescent="0.25">
      <c r="A97307" t="s">
        <v>54778</v>
      </c>
      <c r="B97307" t="s">
        <v>3375</v>
      </c>
      <c r="C97307" t="s">
        <v>72</v>
      </c>
      <c r="D97307" t="s">
        <v>11853</v>
      </c>
      <c r="F97307" t="s">
        <v>54733</v>
      </c>
      <c r="G97307" t="s">
        <v>54779</v>
      </c>
      <c r="H97307" t="s">
        <v>15</v>
      </c>
      <c r="I97307" t="s">
        <v>54426</v>
      </c>
      <c r="J97307" t="s">
        <v>939</v>
      </c>
      <c r="K97307" s="1" t="s">
        <v>54725</v>
      </c>
      <c r="L97307" t="s">
        <v>54777</v>
      </c>
      <c r="M97307" s="3" t="str">
        <f>CONCATENATE(List_B3[[#This Row],[FIRST_NAME]]," ",List_B3[[#This Row],[MIDDLE_NAME]]," ",List_B3[[#This Row],[LAST_NAME]])</f>
        <v xml:space="preserve">SALLY R ROSALES </v>
      </c>
    </row>
    <row r="97308" spans="1:13" x14ac:dyDescent="0.25">
      <c r="A97308" t="s">
        <v>54780</v>
      </c>
      <c r="B97308" t="s">
        <v>7358</v>
      </c>
      <c r="C97308" t="s">
        <v>15</v>
      </c>
      <c r="D97308" t="s">
        <v>14008</v>
      </c>
      <c r="F97308" t="s">
        <v>54748</v>
      </c>
      <c r="G97308" t="s">
        <v>54781</v>
      </c>
      <c r="H97308" t="s">
        <v>15</v>
      </c>
      <c r="I97308" t="s">
        <v>54426</v>
      </c>
      <c r="J97308" t="s">
        <v>939</v>
      </c>
      <c r="K97308" s="1" t="s">
        <v>54725</v>
      </c>
      <c r="L97308" t="s">
        <v>54774</v>
      </c>
      <c r="M97308" s="3" t="str">
        <f>CONCATENATE(List_B3[[#This Row],[FIRST_NAME]]," ",List_B3[[#This Row],[MIDDLE_NAME]]," ",List_B3[[#This Row],[LAST_NAME]])</f>
        <v xml:space="preserve">MYRNA  EDOUARD </v>
      </c>
    </row>
    <row r="97309" spans="1:13" x14ac:dyDescent="0.25">
      <c r="A97309" t="s">
        <v>54782</v>
      </c>
      <c r="B97309" t="s">
        <v>5485</v>
      </c>
      <c r="C97309" t="s">
        <v>122</v>
      </c>
      <c r="D97309" t="s">
        <v>5486</v>
      </c>
      <c r="F97309" t="s">
        <v>37397</v>
      </c>
      <c r="G97309" t="s">
        <v>54783</v>
      </c>
      <c r="H97309" t="s">
        <v>15</v>
      </c>
      <c r="I97309" t="s">
        <v>54426</v>
      </c>
      <c r="J97309" t="s">
        <v>939</v>
      </c>
      <c r="K97309" s="1" t="s">
        <v>54725</v>
      </c>
      <c r="L97309" t="s">
        <v>54784</v>
      </c>
      <c r="M97309" s="3" t="str">
        <f>CONCATENATE(List_B3[[#This Row],[FIRST_NAME]]," ",List_B3[[#This Row],[MIDDLE_NAME]]," ",List_B3[[#This Row],[LAST_NAME]])</f>
        <v xml:space="preserve">NANETTE S FAAL </v>
      </c>
    </row>
    <row r="97310" spans="1:13" x14ac:dyDescent="0.25">
      <c r="A97310" t="s">
        <v>54785</v>
      </c>
      <c r="B97310" t="s">
        <v>1770</v>
      </c>
      <c r="C97310" t="s">
        <v>57</v>
      </c>
      <c r="D97310" t="s">
        <v>29768</v>
      </c>
      <c r="F97310" t="s">
        <v>54786</v>
      </c>
      <c r="G97310" t="s">
        <v>54787</v>
      </c>
      <c r="H97310" t="s">
        <v>15</v>
      </c>
      <c r="I97310" t="s">
        <v>54426</v>
      </c>
      <c r="J97310" t="s">
        <v>939</v>
      </c>
      <c r="K97310" s="1" t="s">
        <v>54725</v>
      </c>
      <c r="L97310" t="s">
        <v>54788</v>
      </c>
      <c r="M97310" s="3" t="str">
        <f>CONCATENATE(List_B3[[#This Row],[FIRST_NAME]]," ",List_B3[[#This Row],[MIDDLE_NAME]]," ",List_B3[[#This Row],[LAST_NAME]])</f>
        <v xml:space="preserve">DAVID A TATENCO </v>
      </c>
    </row>
    <row r="97311" spans="1:13" x14ac:dyDescent="0.25">
      <c r="A97311" t="s">
        <v>54789</v>
      </c>
      <c r="B97311" t="s">
        <v>3751</v>
      </c>
      <c r="C97311" t="s">
        <v>11</v>
      </c>
      <c r="D97311" t="s">
        <v>304</v>
      </c>
      <c r="F97311" t="s">
        <v>54790</v>
      </c>
      <c r="G97311" t="s">
        <v>54791</v>
      </c>
      <c r="H97311" t="s">
        <v>15</v>
      </c>
      <c r="I97311" t="s">
        <v>54426</v>
      </c>
      <c r="J97311" t="s">
        <v>939</v>
      </c>
      <c r="K97311" s="1" t="s">
        <v>54725</v>
      </c>
      <c r="L97311" t="s">
        <v>54792</v>
      </c>
      <c r="M97311" s="3" t="str">
        <f>CONCATENATE(List_B3[[#This Row],[FIRST_NAME]]," ",List_B3[[#This Row],[MIDDLE_NAME]]," ",List_B3[[#This Row],[LAST_NAME]])</f>
        <v xml:space="preserve">JOSEPH T HERNANDEZ </v>
      </c>
    </row>
    <row r="97312" spans="1:13" x14ac:dyDescent="0.25">
      <c r="A97312" t="s">
        <v>54793</v>
      </c>
      <c r="B97312" t="s">
        <v>5022</v>
      </c>
      <c r="C97312" t="s">
        <v>15</v>
      </c>
      <c r="D97312" t="s">
        <v>7269</v>
      </c>
      <c r="F97312" t="s">
        <v>54733</v>
      </c>
      <c r="G97312" t="s">
        <v>54794</v>
      </c>
      <c r="H97312" t="s">
        <v>15</v>
      </c>
      <c r="I97312" t="s">
        <v>54426</v>
      </c>
      <c r="J97312" t="s">
        <v>939</v>
      </c>
      <c r="K97312" s="1" t="s">
        <v>54725</v>
      </c>
      <c r="L97312" t="s">
        <v>54736</v>
      </c>
      <c r="M97312" s="3" t="str">
        <f>CONCATENATE(List_B3[[#This Row],[FIRST_NAME]]," ",List_B3[[#This Row],[MIDDLE_NAME]]," ",List_B3[[#This Row],[LAST_NAME]])</f>
        <v xml:space="preserve">MAY  EVANS </v>
      </c>
    </row>
    <row r="97313" spans="1:13" x14ac:dyDescent="0.25">
      <c r="A97313" t="s">
        <v>54795</v>
      </c>
      <c r="B97313" t="s">
        <v>3083</v>
      </c>
      <c r="C97313" t="s">
        <v>72</v>
      </c>
      <c r="D97313" t="s">
        <v>14901</v>
      </c>
      <c r="F97313" t="s">
        <v>54796</v>
      </c>
      <c r="G97313" t="s">
        <v>54797</v>
      </c>
      <c r="H97313" t="s">
        <v>15</v>
      </c>
      <c r="I97313" t="s">
        <v>54426</v>
      </c>
      <c r="J97313" t="s">
        <v>939</v>
      </c>
      <c r="K97313" s="1" t="s">
        <v>54725</v>
      </c>
      <c r="L97313" t="s">
        <v>54798</v>
      </c>
      <c r="M97313" s="3" t="str">
        <f>CONCATENATE(List_B3[[#This Row],[FIRST_NAME]]," ",List_B3[[#This Row],[MIDDLE_NAME]]," ",List_B3[[#This Row],[LAST_NAME]])</f>
        <v xml:space="preserve">MARY R CARVER </v>
      </c>
    </row>
    <row r="97314" spans="1:13" x14ac:dyDescent="0.25">
      <c r="A97314" t="s">
        <v>54799</v>
      </c>
      <c r="B97314" t="s">
        <v>28778</v>
      </c>
      <c r="C97314" t="s">
        <v>15</v>
      </c>
      <c r="D97314" t="s">
        <v>28779</v>
      </c>
      <c r="F97314" t="s">
        <v>54800</v>
      </c>
      <c r="G97314" t="s">
        <v>54826</v>
      </c>
      <c r="H97314" t="s">
        <v>15</v>
      </c>
      <c r="I97314" t="s">
        <v>54426</v>
      </c>
      <c r="J97314" t="s">
        <v>939</v>
      </c>
      <c r="K97314" s="1" t="s">
        <v>54725</v>
      </c>
      <c r="L97314" t="s">
        <v>54801</v>
      </c>
      <c r="M97314" s="3" t="str">
        <f>CONCATENATE(List_B3[[#This Row],[FIRST_NAME]]," ",List_B3[[#This Row],[MIDDLE_NAME]]," ",List_B3[[#This Row],[LAST_NAME]])</f>
        <v xml:space="preserve">AMINA  PAULSEN </v>
      </c>
    </row>
    <row r="97315" spans="1:13" x14ac:dyDescent="0.25">
      <c r="A97315" t="s">
        <v>54802</v>
      </c>
      <c r="B97315" t="s">
        <v>5759</v>
      </c>
      <c r="C97315" t="s">
        <v>15</v>
      </c>
      <c r="D97315" t="s">
        <v>5760</v>
      </c>
      <c r="F97315" t="s">
        <v>54803</v>
      </c>
      <c r="G97315" t="s">
        <v>54804</v>
      </c>
      <c r="H97315" t="s">
        <v>15</v>
      </c>
      <c r="I97315" t="s">
        <v>54426</v>
      </c>
      <c r="J97315" t="s">
        <v>939</v>
      </c>
      <c r="K97315" s="1" t="s">
        <v>54725</v>
      </c>
      <c r="L97315">
        <v>813331722</v>
      </c>
      <c r="M97315" s="3" t="str">
        <f>CONCATENATE(List_B3[[#This Row],[FIRST_NAME]]," ",List_B3[[#This Row],[MIDDLE_NAME]]," ",List_B3[[#This Row],[LAST_NAME]])</f>
        <v xml:space="preserve">HERNANDO  WATSON </v>
      </c>
    </row>
    <row r="97316" spans="1:13" x14ac:dyDescent="0.25">
      <c r="A97316" t="s">
        <v>54805</v>
      </c>
      <c r="B97316" t="s">
        <v>54806</v>
      </c>
      <c r="C97316" t="s">
        <v>15</v>
      </c>
      <c r="D97316" t="s">
        <v>5760</v>
      </c>
      <c r="F97316" t="s">
        <v>54803</v>
      </c>
      <c r="G97316" t="s">
        <v>54804</v>
      </c>
      <c r="H97316" t="s">
        <v>15</v>
      </c>
      <c r="I97316" t="s">
        <v>54426</v>
      </c>
      <c r="J97316" t="s">
        <v>939</v>
      </c>
      <c r="K97316" s="1" t="s">
        <v>54725</v>
      </c>
      <c r="L97316">
        <v>813331722</v>
      </c>
      <c r="M97316" s="3" t="str">
        <f>CONCATENATE(List_B3[[#This Row],[FIRST_NAME]]," ",List_B3[[#This Row],[MIDDLE_NAME]]," ",List_B3[[#This Row],[LAST_NAME]])</f>
        <v xml:space="preserve">HRENANDO  WATSON </v>
      </c>
    </row>
    <row r="97317" spans="1:13" x14ac:dyDescent="0.25">
      <c r="A97317" t="s">
        <v>54807</v>
      </c>
      <c r="B97317" t="s">
        <v>4755</v>
      </c>
      <c r="C97317" t="s">
        <v>44</v>
      </c>
      <c r="D97317" t="s">
        <v>54808</v>
      </c>
      <c r="F97317" t="s">
        <v>54728</v>
      </c>
      <c r="G97317" t="s">
        <v>54729</v>
      </c>
      <c r="H97317" t="s">
        <v>15</v>
      </c>
      <c r="I97317" t="s">
        <v>54426</v>
      </c>
      <c r="J97317" t="s">
        <v>939</v>
      </c>
      <c r="K97317" s="1" t="s">
        <v>54725</v>
      </c>
      <c r="L97317" t="s">
        <v>54809</v>
      </c>
      <c r="M97317" s="3" t="str">
        <f>CONCATENATE(List_B3[[#This Row],[FIRST_NAME]]," ",List_B3[[#This Row],[MIDDLE_NAME]]," ",List_B3[[#This Row],[LAST_NAME]])</f>
        <v xml:space="preserve">KENNETH L HAIGHT </v>
      </c>
    </row>
    <row r="97318" spans="1:13" x14ac:dyDescent="0.25">
      <c r="A97318" t="s">
        <v>54810</v>
      </c>
      <c r="B97318" t="s">
        <v>3029</v>
      </c>
      <c r="C97318" t="s">
        <v>44</v>
      </c>
      <c r="D97318" t="s">
        <v>54811</v>
      </c>
      <c r="F97318" t="s">
        <v>54728</v>
      </c>
      <c r="G97318" t="s">
        <v>54729</v>
      </c>
      <c r="H97318" t="s">
        <v>15</v>
      </c>
      <c r="I97318" t="s">
        <v>54426</v>
      </c>
      <c r="J97318" t="s">
        <v>939</v>
      </c>
      <c r="K97318" s="1" t="s">
        <v>54725</v>
      </c>
      <c r="L97318" t="s">
        <v>54809</v>
      </c>
      <c r="M97318" s="3" t="str">
        <f>CONCATENATE(List_B3[[#This Row],[FIRST_NAME]]," ",List_B3[[#This Row],[MIDDLE_NAME]]," ",List_B3[[#This Row],[LAST_NAME]])</f>
        <v xml:space="preserve">K L HIGHT </v>
      </c>
    </row>
    <row r="97319" spans="1:13" x14ac:dyDescent="0.25">
      <c r="A97319" t="s">
        <v>54812</v>
      </c>
      <c r="B97319" t="s">
        <v>5485</v>
      </c>
      <c r="C97319" t="s">
        <v>122</v>
      </c>
      <c r="D97319" t="s">
        <v>5486</v>
      </c>
      <c r="F97319" t="s">
        <v>37397</v>
      </c>
      <c r="G97319" t="s">
        <v>54813</v>
      </c>
      <c r="H97319" t="s">
        <v>15</v>
      </c>
      <c r="I97319" t="s">
        <v>54426</v>
      </c>
      <c r="J97319" t="s">
        <v>939</v>
      </c>
      <c r="K97319" s="1" t="s">
        <v>54725</v>
      </c>
      <c r="L97319" t="s">
        <v>54784</v>
      </c>
      <c r="M97319" s="3" t="str">
        <f>CONCATENATE(List_B3[[#This Row],[FIRST_NAME]]," ",List_B3[[#This Row],[MIDDLE_NAME]]," ",List_B3[[#This Row],[LAST_NAME]])</f>
        <v xml:space="preserve">NANETTE S FAAL </v>
      </c>
    </row>
    <row r="97320" spans="1:13" x14ac:dyDescent="0.25">
      <c r="A97320" t="s">
        <v>54814</v>
      </c>
      <c r="B97320" t="s">
        <v>5759</v>
      </c>
      <c r="C97320" t="s">
        <v>15</v>
      </c>
      <c r="D97320" t="s">
        <v>2853</v>
      </c>
      <c r="F97320" t="s">
        <v>54803</v>
      </c>
      <c r="G97320" t="s">
        <v>54815</v>
      </c>
      <c r="H97320" t="s">
        <v>15</v>
      </c>
      <c r="I97320" t="s">
        <v>54426</v>
      </c>
      <c r="J97320" t="s">
        <v>939</v>
      </c>
      <c r="K97320" s="1" t="s">
        <v>54725</v>
      </c>
      <c r="L97320" t="s">
        <v>54816</v>
      </c>
      <c r="M97320" s="3" t="str">
        <f>CONCATENATE(List_B3[[#This Row],[FIRST_NAME]]," ",List_B3[[#This Row],[MIDDLE_NAME]]," ",List_B3[[#This Row],[LAST_NAME]])</f>
        <v xml:space="preserve">HERNANDO  W </v>
      </c>
    </row>
    <row r="97321" spans="1:13" x14ac:dyDescent="0.25">
      <c r="A97321" t="s">
        <v>54817</v>
      </c>
      <c r="B97321" t="s">
        <v>462</v>
      </c>
      <c r="C97321" t="s">
        <v>57</v>
      </c>
      <c r="D97321" t="s">
        <v>428</v>
      </c>
      <c r="F97321" t="s">
        <v>54765</v>
      </c>
      <c r="G97321" t="s">
        <v>54769</v>
      </c>
      <c r="H97321" t="s">
        <v>15</v>
      </c>
      <c r="I97321" t="s">
        <v>54426</v>
      </c>
      <c r="J97321" t="s">
        <v>939</v>
      </c>
      <c r="K97321" s="1" t="s">
        <v>54725</v>
      </c>
      <c r="L97321" t="s">
        <v>54770</v>
      </c>
      <c r="M97321" s="3" t="str">
        <f>CONCATENATE(List_B3[[#This Row],[FIRST_NAME]]," ",List_B3[[#This Row],[MIDDLE_NAME]]," ",List_B3[[#This Row],[LAST_NAME]])</f>
        <v xml:space="preserve">DORA A PEREZ </v>
      </c>
    </row>
    <row r="97322" spans="1:13" x14ac:dyDescent="0.25">
      <c r="A97322" t="s">
        <v>54818</v>
      </c>
      <c r="B97322" t="s">
        <v>54819</v>
      </c>
      <c r="C97322" t="s">
        <v>15</v>
      </c>
      <c r="D97322" t="s">
        <v>54820</v>
      </c>
      <c r="F97322" t="s">
        <v>54765</v>
      </c>
      <c r="G97322" t="s">
        <v>54821</v>
      </c>
      <c r="H97322" t="s">
        <v>15</v>
      </c>
      <c r="I97322" t="s">
        <v>54426</v>
      </c>
      <c r="J97322" t="s">
        <v>939</v>
      </c>
      <c r="K97322" s="1" t="s">
        <v>54725</v>
      </c>
      <c r="L97322" t="s">
        <v>54767</v>
      </c>
      <c r="M97322" s="3" t="str">
        <f>CONCATENATE(List_B3[[#This Row],[FIRST_NAME]]," ",List_B3[[#This Row],[MIDDLE_NAME]]," ",List_B3[[#This Row],[LAST_NAME]])</f>
        <v xml:space="preserve">BEATRZI  OTREGA </v>
      </c>
    </row>
    <row r="97323" spans="1:13" x14ac:dyDescent="0.25">
      <c r="A97323" t="s">
        <v>54822</v>
      </c>
      <c r="B97323" t="s">
        <v>89</v>
      </c>
      <c r="C97323" t="s">
        <v>72</v>
      </c>
      <c r="D97323" t="s">
        <v>14901</v>
      </c>
      <c r="F97323" t="s">
        <v>54796</v>
      </c>
      <c r="G97323" t="s">
        <v>54823</v>
      </c>
      <c r="H97323" t="s">
        <v>15</v>
      </c>
      <c r="I97323" t="s">
        <v>54426</v>
      </c>
      <c r="J97323" t="s">
        <v>939</v>
      </c>
      <c r="K97323" s="1" t="s">
        <v>54725</v>
      </c>
      <c r="L97323" t="s">
        <v>54798</v>
      </c>
      <c r="M97323" s="3" t="str">
        <f>CONCATENATE(List_B3[[#This Row],[FIRST_NAME]]," ",List_B3[[#This Row],[MIDDLE_NAME]]," ",List_B3[[#This Row],[LAST_NAME]])</f>
        <v xml:space="preserve">M R CARVER </v>
      </c>
    </row>
    <row r="97324" spans="1:13" x14ac:dyDescent="0.25">
      <c r="A97324" t="s">
        <v>54824</v>
      </c>
      <c r="B97324" t="s">
        <v>28778</v>
      </c>
      <c r="C97324" t="s">
        <v>15</v>
      </c>
      <c r="D97324" t="s">
        <v>54825</v>
      </c>
      <c r="F97324" t="s">
        <v>54800</v>
      </c>
      <c r="G97324" t="s">
        <v>54826</v>
      </c>
      <c r="H97324" t="s">
        <v>15</v>
      </c>
      <c r="I97324" t="s">
        <v>54426</v>
      </c>
      <c r="J97324" t="s">
        <v>939</v>
      </c>
      <c r="K97324" s="1" t="s">
        <v>54725</v>
      </c>
      <c r="L97324" t="s">
        <v>54801</v>
      </c>
      <c r="M97324" s="3" t="str">
        <f>CONCATENATE(List_B3[[#This Row],[FIRST_NAME]]," ",List_B3[[#This Row],[MIDDLE_NAME]]," ",List_B3[[#This Row],[LAST_NAME]])</f>
        <v xml:space="preserve">AMINA  PAULSNE </v>
      </c>
    </row>
    <row r="97325" spans="1:13" x14ac:dyDescent="0.25">
      <c r="A97325" t="s">
        <v>54827</v>
      </c>
      <c r="B97325" t="s">
        <v>7591</v>
      </c>
      <c r="C97325" t="s">
        <v>89</v>
      </c>
      <c r="D97325" t="s">
        <v>2693</v>
      </c>
      <c r="F97325" t="s">
        <v>54748</v>
      </c>
      <c r="G97325" t="s">
        <v>54828</v>
      </c>
      <c r="H97325" t="s">
        <v>15</v>
      </c>
      <c r="I97325" t="s">
        <v>54426</v>
      </c>
      <c r="J97325" t="s">
        <v>939</v>
      </c>
      <c r="K97325" s="1" t="s">
        <v>54725</v>
      </c>
      <c r="L97325" t="s">
        <v>54750</v>
      </c>
      <c r="M97325" s="3" t="str">
        <f>CONCATENATE(List_B3[[#This Row],[FIRST_NAME]]," ",List_B3[[#This Row],[MIDDLE_NAME]]," ",List_B3[[#This Row],[LAST_NAME]])</f>
        <v xml:space="preserve">VALERIE M LIRA </v>
      </c>
    </row>
    <row r="97326" spans="1:13" x14ac:dyDescent="0.25">
      <c r="A97326" t="s">
        <v>54829</v>
      </c>
      <c r="B97326" t="s">
        <v>57</v>
      </c>
      <c r="C97326" t="s">
        <v>15</v>
      </c>
      <c r="D97326" t="s">
        <v>54830</v>
      </c>
      <c r="F97326" t="s">
        <v>54733</v>
      </c>
      <c r="G97326" t="s">
        <v>278317</v>
      </c>
      <c r="H97326" t="s">
        <v>15</v>
      </c>
      <c r="I97326" t="s">
        <v>54426</v>
      </c>
      <c r="J97326" t="s">
        <v>939</v>
      </c>
      <c r="K97326" s="1" t="s">
        <v>54725</v>
      </c>
      <c r="L97326" t="s">
        <v>54736</v>
      </c>
      <c r="M97326" s="3" t="str">
        <f>CONCATENATE(List_B3[[#This Row],[FIRST_NAME]]," ",List_B3[[#This Row],[MIDDLE_NAME]]," ",List_B3[[#This Row],[LAST_NAME]])</f>
        <v xml:space="preserve">A  LITTLE </v>
      </c>
    </row>
    <row r="97327" spans="1:13" x14ac:dyDescent="0.25">
      <c r="A97327" t="s">
        <v>54831</v>
      </c>
      <c r="D97327" t="s">
        <v>54832</v>
      </c>
      <c r="F97327" t="s">
        <v>54833</v>
      </c>
      <c r="G97327" t="s">
        <v>54834</v>
      </c>
      <c r="H97327" t="s">
        <v>15</v>
      </c>
      <c r="I97327" t="s">
        <v>54426</v>
      </c>
      <c r="J97327" t="s">
        <v>939</v>
      </c>
      <c r="K97327" s="1" t="s">
        <v>54725</v>
      </c>
      <c r="L97327" t="s">
        <v>54835</v>
      </c>
      <c r="M97327" s="3" t="str">
        <f>CONCATENATE(List_B3[[#This Row],[FIRST_NAME]]," ",List_B3[[#This Row],[MIDDLE_NAME]]," ",List_B3[[#This Row],[LAST_NAME]])</f>
        <v xml:space="preserve">  PAREDSE </v>
      </c>
    </row>
    <row r="97328" spans="1:13" x14ac:dyDescent="0.25">
      <c r="A97328" t="s">
        <v>54836</v>
      </c>
      <c r="B97328" t="s">
        <v>4755</v>
      </c>
      <c r="C97328" t="s">
        <v>44</v>
      </c>
      <c r="D97328" t="s">
        <v>54811</v>
      </c>
      <c r="F97328" t="s">
        <v>54728</v>
      </c>
      <c r="G97328" t="s">
        <v>54837</v>
      </c>
      <c r="H97328" t="s">
        <v>15</v>
      </c>
      <c r="I97328" t="s">
        <v>54426</v>
      </c>
      <c r="J97328" t="s">
        <v>939</v>
      </c>
      <c r="K97328" s="1" t="s">
        <v>54725</v>
      </c>
      <c r="L97328" t="s">
        <v>54809</v>
      </c>
      <c r="M97328" s="3" t="str">
        <f>CONCATENATE(List_B3[[#This Row],[FIRST_NAME]]," ",List_B3[[#This Row],[MIDDLE_NAME]]," ",List_B3[[#This Row],[LAST_NAME]])</f>
        <v xml:space="preserve">KENNETH L HIGHT </v>
      </c>
    </row>
    <row r="97329" spans="1:13" x14ac:dyDescent="0.25">
      <c r="A97329" t="s">
        <v>54838</v>
      </c>
      <c r="B97329" t="s">
        <v>3751</v>
      </c>
      <c r="C97329" t="s">
        <v>11</v>
      </c>
      <c r="D97329" t="s">
        <v>54839</v>
      </c>
      <c r="F97329" t="s">
        <v>54790</v>
      </c>
      <c r="G97329" t="s">
        <v>54791</v>
      </c>
      <c r="H97329" t="s">
        <v>15</v>
      </c>
      <c r="I97329" t="s">
        <v>54426</v>
      </c>
      <c r="J97329" t="s">
        <v>939</v>
      </c>
      <c r="K97329" s="1" t="s">
        <v>54725</v>
      </c>
      <c r="L97329" t="s">
        <v>54792</v>
      </c>
      <c r="M97329" s="3" t="str">
        <f>CONCATENATE(List_B3[[#This Row],[FIRST_NAME]]," ",List_B3[[#This Row],[MIDDLE_NAME]]," ",List_B3[[#This Row],[LAST_NAME]])</f>
        <v xml:space="preserve">JOSEPH T HERNANHDEZ </v>
      </c>
    </row>
    <row r="97330" spans="1:13" x14ac:dyDescent="0.25">
      <c r="A97330" t="s">
        <v>54840</v>
      </c>
      <c r="B97330" t="s">
        <v>89</v>
      </c>
      <c r="C97330" t="s">
        <v>15</v>
      </c>
      <c r="D97330" t="s">
        <v>14008</v>
      </c>
      <c r="F97330" t="s">
        <v>54748</v>
      </c>
      <c r="G97330" t="s">
        <v>54773</v>
      </c>
      <c r="H97330" t="s">
        <v>15</v>
      </c>
      <c r="I97330" t="s">
        <v>54426</v>
      </c>
      <c r="J97330" t="s">
        <v>939</v>
      </c>
      <c r="K97330" s="1" t="s">
        <v>54725</v>
      </c>
      <c r="L97330" t="s">
        <v>54774</v>
      </c>
      <c r="M97330" s="3" t="str">
        <f>CONCATENATE(List_B3[[#This Row],[FIRST_NAME]]," ",List_B3[[#This Row],[MIDDLE_NAME]]," ",List_B3[[#This Row],[LAST_NAME]])</f>
        <v xml:space="preserve">M  EDOUARD </v>
      </c>
    </row>
    <row r="97331" spans="1:13" x14ac:dyDescent="0.25">
      <c r="A97331" t="s">
        <v>54841</v>
      </c>
      <c r="B97331" t="s">
        <v>54842</v>
      </c>
      <c r="C97331" t="s">
        <v>643</v>
      </c>
      <c r="D97331" t="s">
        <v>2841</v>
      </c>
      <c r="F97331" t="s">
        <v>54833</v>
      </c>
      <c r="G97331" t="s">
        <v>54843</v>
      </c>
      <c r="H97331" t="s">
        <v>15</v>
      </c>
      <c r="I97331" t="s">
        <v>54426</v>
      </c>
      <c r="J97331" t="s">
        <v>939</v>
      </c>
      <c r="K97331" s="1" t="s">
        <v>54725</v>
      </c>
      <c r="L97331" t="s">
        <v>54835</v>
      </c>
      <c r="M97331" s="3" t="str">
        <f>CONCATENATE(List_B3[[#This Row],[FIRST_NAME]]," ",List_B3[[#This Row],[MIDDLE_NAME]]," ",List_B3[[#This Row],[LAST_NAME]])</f>
        <v xml:space="preserve">ARMINEH V P </v>
      </c>
    </row>
    <row r="97332" spans="1:13" x14ac:dyDescent="0.25">
      <c r="A97332" t="s">
        <v>54844</v>
      </c>
      <c r="D97332" t="s">
        <v>38891</v>
      </c>
      <c r="F97332" t="s">
        <v>54722</v>
      </c>
      <c r="G97332" t="s">
        <v>54845</v>
      </c>
      <c r="H97332" t="s">
        <v>15</v>
      </c>
      <c r="I97332" t="s">
        <v>54426</v>
      </c>
      <c r="J97332" t="s">
        <v>939</v>
      </c>
      <c r="K97332" s="1" t="s">
        <v>54725</v>
      </c>
      <c r="L97332" t="s">
        <v>54726</v>
      </c>
      <c r="M97332" s="3" t="str">
        <f>CONCATENATE(List_B3[[#This Row],[FIRST_NAME]]," ",List_B3[[#This Row],[MIDDLE_NAME]]," ",List_B3[[#This Row],[LAST_NAME]])</f>
        <v xml:space="preserve">  KHABBAZIHASHEMIFAM </v>
      </c>
    </row>
    <row r="97333" spans="1:13" x14ac:dyDescent="0.25">
      <c r="A97333" t="s">
        <v>54846</v>
      </c>
      <c r="B97333" t="s">
        <v>27941</v>
      </c>
      <c r="C97333" t="s">
        <v>15</v>
      </c>
      <c r="D97333" t="s">
        <v>9498</v>
      </c>
      <c r="F97333" t="s">
        <v>54803</v>
      </c>
      <c r="G97333" t="s">
        <v>54804</v>
      </c>
      <c r="H97333" t="s">
        <v>15</v>
      </c>
      <c r="I97333" t="s">
        <v>54426</v>
      </c>
      <c r="J97333" t="s">
        <v>939</v>
      </c>
      <c r="K97333" s="1" t="s">
        <v>54725</v>
      </c>
      <c r="L97333" t="s">
        <v>54847</v>
      </c>
      <c r="M97333" s="3" t="str">
        <f>CONCATENATE(List_B3[[#This Row],[FIRST_NAME]]," ",List_B3[[#This Row],[MIDDLE_NAME]]," ",List_B3[[#This Row],[LAST_NAME]])</f>
        <v xml:space="preserve">LETISIA  ESCOBAR </v>
      </c>
    </row>
    <row r="97334" spans="1:13" x14ac:dyDescent="0.25">
      <c r="A97334" t="s">
        <v>54848</v>
      </c>
      <c r="B97334" t="s">
        <v>5485</v>
      </c>
      <c r="C97334" t="s">
        <v>122</v>
      </c>
      <c r="D97334" t="s">
        <v>5486</v>
      </c>
      <c r="F97334" t="s">
        <v>37397</v>
      </c>
      <c r="G97334" t="s">
        <v>54849</v>
      </c>
      <c r="H97334" t="s">
        <v>15</v>
      </c>
      <c r="I97334" t="s">
        <v>54426</v>
      </c>
      <c r="J97334" t="s">
        <v>939</v>
      </c>
      <c r="K97334" s="1" t="s">
        <v>54725</v>
      </c>
      <c r="L97334" t="s">
        <v>54784</v>
      </c>
      <c r="M97334" s="3" t="str">
        <f>CONCATENATE(List_B3[[#This Row],[FIRST_NAME]]," ",List_B3[[#This Row],[MIDDLE_NAME]]," ",List_B3[[#This Row],[LAST_NAME]])</f>
        <v xml:space="preserve">NANETTE S FAAL </v>
      </c>
    </row>
    <row r="97335" spans="1:13" x14ac:dyDescent="0.25">
      <c r="A97335" t="s">
        <v>54850</v>
      </c>
      <c r="B97335" t="s">
        <v>10200</v>
      </c>
      <c r="C97335" t="s">
        <v>89</v>
      </c>
      <c r="D97335" t="s">
        <v>54851</v>
      </c>
      <c r="F97335" t="s">
        <v>54852</v>
      </c>
      <c r="G97335" t="s">
        <v>54853</v>
      </c>
      <c r="H97335" t="s">
        <v>15</v>
      </c>
      <c r="I97335" t="s">
        <v>54426</v>
      </c>
      <c r="J97335" t="s">
        <v>939</v>
      </c>
      <c r="K97335" s="1" t="s">
        <v>54725</v>
      </c>
      <c r="L97335" t="s">
        <v>54854</v>
      </c>
      <c r="M97335" s="3" t="str">
        <f>CONCATENATE(List_B3[[#This Row],[FIRST_NAME]]," ",List_B3[[#This Row],[MIDDLE_NAME]]," ",List_B3[[#This Row],[LAST_NAME]])</f>
        <v xml:space="preserve">ELYSIA M AUWLTMAN </v>
      </c>
    </row>
    <row r="97336" spans="1:13" x14ac:dyDescent="0.25">
      <c r="A97336" t="s">
        <v>54855</v>
      </c>
      <c r="B97336" t="s">
        <v>1255</v>
      </c>
      <c r="C97336" t="s">
        <v>89</v>
      </c>
      <c r="D97336" t="s">
        <v>29010</v>
      </c>
      <c r="F97336" t="s">
        <v>54852</v>
      </c>
      <c r="G97336" t="s">
        <v>54856</v>
      </c>
      <c r="H97336" t="s">
        <v>15</v>
      </c>
      <c r="I97336" t="s">
        <v>54426</v>
      </c>
      <c r="J97336" t="s">
        <v>939</v>
      </c>
      <c r="K97336" s="1" t="s">
        <v>54725</v>
      </c>
      <c r="L97336" t="s">
        <v>54854</v>
      </c>
      <c r="M97336" s="3" t="str">
        <f>CONCATENATE(List_B3[[#This Row],[FIRST_NAME]]," ",List_B3[[#This Row],[MIDDLE_NAME]]," ",List_B3[[#This Row],[LAST_NAME]])</f>
        <v xml:space="preserve">LISA M AULTMAN </v>
      </c>
    </row>
    <row r="97337" spans="1:13" x14ac:dyDescent="0.25">
      <c r="A97337" t="s">
        <v>54857</v>
      </c>
      <c r="B97337" t="s">
        <v>958</v>
      </c>
      <c r="C97337" t="s">
        <v>80</v>
      </c>
      <c r="D97337" t="s">
        <v>1325</v>
      </c>
      <c r="F97337" t="s">
        <v>54748</v>
      </c>
      <c r="G97337" t="s">
        <v>54858</v>
      </c>
      <c r="H97337" t="s">
        <v>15</v>
      </c>
      <c r="I97337" t="s">
        <v>54426</v>
      </c>
      <c r="J97337" t="s">
        <v>939</v>
      </c>
      <c r="K97337" s="1" t="s">
        <v>54725</v>
      </c>
      <c r="L97337" t="s">
        <v>54750</v>
      </c>
      <c r="M97337" s="3" t="str">
        <f>CONCATENATE(List_B3[[#This Row],[FIRST_NAME]]," ",List_B3[[#This Row],[MIDDLE_NAME]]," ",List_B3[[#This Row],[LAST_NAME]])</f>
        <v xml:space="preserve">RICHARD D VELASQUEZ </v>
      </c>
    </row>
    <row r="97338" spans="1:13" x14ac:dyDescent="0.25">
      <c r="A97338" t="s">
        <v>54859</v>
      </c>
      <c r="B97338" t="s">
        <v>80</v>
      </c>
      <c r="C97338" t="s">
        <v>72</v>
      </c>
      <c r="D97338" t="s">
        <v>53079</v>
      </c>
      <c r="F97338" t="s">
        <v>54761</v>
      </c>
      <c r="G97338" t="s">
        <v>54860</v>
      </c>
      <c r="H97338" t="s">
        <v>15</v>
      </c>
      <c r="I97338" t="s">
        <v>54426</v>
      </c>
      <c r="J97338" t="s">
        <v>939</v>
      </c>
      <c r="K97338" s="1" t="s">
        <v>54725</v>
      </c>
      <c r="L97338" t="s">
        <v>54763</v>
      </c>
      <c r="M97338" s="3" t="str">
        <f>CONCATENATE(List_B3[[#This Row],[FIRST_NAME]]," ",List_B3[[#This Row],[MIDDLE_NAME]]," ",List_B3[[#This Row],[LAST_NAME]])</f>
        <v xml:space="preserve">D R SCHLAFF </v>
      </c>
    </row>
    <row r="97339" spans="1:13" x14ac:dyDescent="0.25">
      <c r="A97339" t="s">
        <v>54861</v>
      </c>
      <c r="B97339" t="s">
        <v>11</v>
      </c>
      <c r="C97339" t="s">
        <v>80</v>
      </c>
      <c r="D97339" t="s">
        <v>38138</v>
      </c>
      <c r="F97339" t="s">
        <v>54754</v>
      </c>
      <c r="G97339" t="s">
        <v>54862</v>
      </c>
      <c r="H97339" t="s">
        <v>15</v>
      </c>
      <c r="I97339" t="s">
        <v>54426</v>
      </c>
      <c r="J97339" t="s">
        <v>939</v>
      </c>
      <c r="K97339" s="1" t="s">
        <v>54725</v>
      </c>
      <c r="L97339" t="s">
        <v>54756</v>
      </c>
      <c r="M97339" s="3" t="str">
        <f>CONCATENATE(List_B3[[#This Row],[FIRST_NAME]]," ",List_B3[[#This Row],[MIDDLE_NAME]]," ",List_B3[[#This Row],[LAST_NAME]])</f>
        <v xml:space="preserve">T D DUNLAP </v>
      </c>
    </row>
    <row r="97340" spans="1:13" x14ac:dyDescent="0.25">
      <c r="A97340" t="s">
        <v>54863</v>
      </c>
      <c r="B97340" t="s">
        <v>44</v>
      </c>
      <c r="C97340" t="s">
        <v>89</v>
      </c>
      <c r="D97340" t="s">
        <v>4522</v>
      </c>
      <c r="F97340" t="s">
        <v>54852</v>
      </c>
      <c r="G97340" t="s">
        <v>54864</v>
      </c>
      <c r="H97340" t="s">
        <v>15</v>
      </c>
      <c r="I97340" t="s">
        <v>54426</v>
      </c>
      <c r="J97340" t="s">
        <v>939</v>
      </c>
      <c r="K97340" s="1" t="s">
        <v>54725</v>
      </c>
      <c r="L97340" t="s">
        <v>54854</v>
      </c>
      <c r="M97340" s="3" t="str">
        <f>CONCATENATE(List_B3[[#This Row],[FIRST_NAME]]," ",List_B3[[#This Row],[MIDDLE_NAME]]," ",List_B3[[#This Row],[LAST_NAME]])</f>
        <v xml:space="preserve">L M A </v>
      </c>
    </row>
    <row r="97341" spans="1:13" x14ac:dyDescent="0.25">
      <c r="A97341" t="s">
        <v>54865</v>
      </c>
      <c r="B97341" t="s">
        <v>16615</v>
      </c>
      <c r="C97341" t="s">
        <v>72</v>
      </c>
      <c r="D97341" t="s">
        <v>14901</v>
      </c>
      <c r="F97341" t="s">
        <v>54796</v>
      </c>
      <c r="G97341" t="s">
        <v>54866</v>
      </c>
      <c r="H97341" t="s">
        <v>15</v>
      </c>
      <c r="I97341" t="s">
        <v>54426</v>
      </c>
      <c r="J97341" t="s">
        <v>939</v>
      </c>
      <c r="K97341" s="1" t="s">
        <v>54725</v>
      </c>
      <c r="L97341" t="s">
        <v>54798</v>
      </c>
      <c r="M97341" s="3" t="str">
        <f>CONCATENATE(List_B3[[#This Row],[FIRST_NAME]]," ",List_B3[[#This Row],[MIDDLE_NAME]]," ",List_B3[[#This Row],[LAST_NAME]])</f>
        <v xml:space="preserve">AMERICA R CARVER </v>
      </c>
    </row>
    <row r="97342" spans="1:13" x14ac:dyDescent="0.25">
      <c r="A97342" t="s">
        <v>54867</v>
      </c>
      <c r="B97342" t="s">
        <v>958</v>
      </c>
      <c r="C97342" t="s">
        <v>80</v>
      </c>
      <c r="D97342" t="s">
        <v>1325</v>
      </c>
      <c r="F97342" t="s">
        <v>54748</v>
      </c>
      <c r="G97342" t="s">
        <v>54858</v>
      </c>
      <c r="H97342" t="s">
        <v>15</v>
      </c>
      <c r="I97342" t="s">
        <v>54426</v>
      </c>
      <c r="J97342" t="s">
        <v>939</v>
      </c>
      <c r="K97342" s="1" t="s">
        <v>54725</v>
      </c>
      <c r="L97342" t="s">
        <v>54750</v>
      </c>
      <c r="M97342" s="3" t="str">
        <f>CONCATENATE(List_B3[[#This Row],[FIRST_NAME]]," ",List_B3[[#This Row],[MIDDLE_NAME]]," ",List_B3[[#This Row],[LAST_NAME]])</f>
        <v xml:space="preserve">RICHARD D VELASQUEZ </v>
      </c>
    </row>
    <row r="97343" spans="1:13" x14ac:dyDescent="0.25">
      <c r="A97343" t="s">
        <v>55063</v>
      </c>
      <c r="B97343" t="s">
        <v>23251</v>
      </c>
      <c r="C97343" t="s">
        <v>11</v>
      </c>
      <c r="D97343" t="s">
        <v>304</v>
      </c>
      <c r="F97343" t="s">
        <v>54790</v>
      </c>
      <c r="G97343" t="s">
        <v>54791</v>
      </c>
      <c r="H97343" t="s">
        <v>15</v>
      </c>
      <c r="I97343" t="s">
        <v>54426</v>
      </c>
      <c r="J97343" t="s">
        <v>939</v>
      </c>
      <c r="K97343" s="1" t="s">
        <v>54725</v>
      </c>
      <c r="L97343" t="s">
        <v>54792</v>
      </c>
      <c r="M97343" s="3" t="str">
        <f>CONCATENATE(List_B3[[#This Row],[FIRST_NAME]]," ",List_B3[[#This Row],[MIDDLE_NAME]]," ",List_B3[[#This Row],[LAST_NAME]])</f>
        <v xml:space="preserve">JOSEHP T HERNANDEZ </v>
      </c>
    </row>
    <row r="97344" spans="1:13" x14ac:dyDescent="0.25">
      <c r="A97344" t="s">
        <v>84338</v>
      </c>
      <c r="B97344" t="s">
        <v>5722</v>
      </c>
      <c r="C97344" t="s">
        <v>89</v>
      </c>
      <c r="D97344" t="s">
        <v>22407</v>
      </c>
      <c r="F97344" t="s">
        <v>54489</v>
      </c>
      <c r="G97344" t="s">
        <v>54490</v>
      </c>
      <c r="H97344" t="s">
        <v>15</v>
      </c>
      <c r="I97344" t="s">
        <v>54426</v>
      </c>
      <c r="J97344" t="s">
        <v>939</v>
      </c>
      <c r="K97344" s="1" t="s">
        <v>54421</v>
      </c>
      <c r="L97344" t="s">
        <v>54491</v>
      </c>
      <c r="M97344" s="3" t="str">
        <f>CONCATENATE(List_B3[[#This Row],[FIRST_NAME]]," ",List_B3[[#This Row],[MIDDLE_NAME]]," ",List_B3[[#This Row],[LAST_NAME]])</f>
        <v xml:space="preserve">LAUREL M EVANGELISTA </v>
      </c>
    </row>
    <row r="97345" spans="1:13" x14ac:dyDescent="0.25">
      <c r="A97345" t="s">
        <v>84339</v>
      </c>
      <c r="B97345" t="s">
        <v>10607</v>
      </c>
      <c r="C97345" t="s">
        <v>44</v>
      </c>
      <c r="D97345" t="s">
        <v>84340</v>
      </c>
      <c r="E97345" t="s">
        <v>54558</v>
      </c>
      <c r="F97345" t="s">
        <v>54455</v>
      </c>
      <c r="G97345" t="s">
        <v>54533</v>
      </c>
      <c r="H97345" t="s">
        <v>15</v>
      </c>
      <c r="I97345" t="s">
        <v>54426</v>
      </c>
      <c r="J97345" t="s">
        <v>939</v>
      </c>
      <c r="K97345" s="1" t="s">
        <v>54421</v>
      </c>
      <c r="L97345" t="s">
        <v>54457</v>
      </c>
      <c r="M97345" s="3" t="str">
        <f>CONCATENATE(List_B3[[#This Row],[FIRST_NAME]]," ",List_B3[[#This Row],[MIDDLE_NAME]]," ",List_B3[[#This Row],[LAST_NAME]])</f>
        <v xml:space="preserve">GEOFFREY L ADAEM </v>
      </c>
    </row>
    <row r="97346" spans="1:13" x14ac:dyDescent="0.25">
      <c r="A97346" t="s">
        <v>84341</v>
      </c>
      <c r="B97346" t="s">
        <v>1444</v>
      </c>
      <c r="C97346" t="s">
        <v>72</v>
      </c>
      <c r="D97346" t="s">
        <v>18240</v>
      </c>
      <c r="F97346" t="s">
        <v>54695</v>
      </c>
      <c r="G97346" t="s">
        <v>84342</v>
      </c>
      <c r="H97346" t="s">
        <v>15</v>
      </c>
      <c r="I97346" t="s">
        <v>54426</v>
      </c>
      <c r="J97346" t="s">
        <v>939</v>
      </c>
      <c r="K97346" s="1" t="s">
        <v>54644</v>
      </c>
      <c r="L97346" t="s">
        <v>54697</v>
      </c>
      <c r="M97346" s="3" t="str">
        <f>CONCATENATE(List_B3[[#This Row],[FIRST_NAME]]," ",List_B3[[#This Row],[MIDDLE_NAME]]," ",List_B3[[#This Row],[LAST_NAME]])</f>
        <v xml:space="preserve">LINDA R CATAGNUS </v>
      </c>
    </row>
    <row r="97347" spans="1:13" x14ac:dyDescent="0.25">
      <c r="A97347" t="s">
        <v>84344</v>
      </c>
      <c r="B97347" t="s">
        <v>21296</v>
      </c>
      <c r="C97347" t="s">
        <v>15</v>
      </c>
      <c r="D97347" t="s">
        <v>38891</v>
      </c>
      <c r="F97347" t="s">
        <v>54722</v>
      </c>
      <c r="G97347" t="s">
        <v>54723</v>
      </c>
      <c r="H97347" t="s">
        <v>15</v>
      </c>
      <c r="I97347" t="s">
        <v>54426</v>
      </c>
      <c r="J97347" t="s">
        <v>939</v>
      </c>
      <c r="K97347" s="1" t="s">
        <v>54725</v>
      </c>
      <c r="L97347" t="s">
        <v>54726</v>
      </c>
      <c r="M97347" s="3" t="str">
        <f>CONCATENATE(List_B3[[#This Row],[FIRST_NAME]]," ",List_B3[[#This Row],[MIDDLE_NAME]]," ",List_B3[[#This Row],[LAST_NAME]])</f>
        <v xml:space="preserve">EDWINA  KHABBAZIHASHEMIFAM </v>
      </c>
    </row>
    <row r="97348" spans="1:13" x14ac:dyDescent="0.25">
      <c r="A97348" t="s">
        <v>54712</v>
      </c>
      <c r="D97348" t="s">
        <v>54713</v>
      </c>
      <c r="F97348" t="s">
        <v>54647</v>
      </c>
      <c r="G97348" t="s">
        <v>54648</v>
      </c>
      <c r="H97348" t="s">
        <v>15</v>
      </c>
      <c r="I97348" t="s">
        <v>54426</v>
      </c>
      <c r="J97348" t="s">
        <v>939</v>
      </c>
      <c r="K97348" s="1" t="s">
        <v>54644</v>
      </c>
      <c r="L97348" t="s">
        <v>54650</v>
      </c>
      <c r="M97348" s="3" t="str">
        <f>CONCATENATE(List_B3[[#This Row],[FIRST_NAME]]," ",List_B3[[#This Row],[MIDDLE_NAME]]," ",List_B3[[#This Row],[LAST_NAME]])</f>
        <v xml:space="preserve">  ULC </v>
      </c>
    </row>
    <row r="97349" spans="1:13" x14ac:dyDescent="0.25">
      <c r="A97349" t="s">
        <v>54868</v>
      </c>
      <c r="D97349" t="s">
        <v>1325</v>
      </c>
      <c r="F97349" t="s">
        <v>54748</v>
      </c>
      <c r="G97349" t="s">
        <v>54858</v>
      </c>
      <c r="H97349" t="s">
        <v>15</v>
      </c>
      <c r="I97349" t="s">
        <v>54426</v>
      </c>
      <c r="J97349" t="s">
        <v>939</v>
      </c>
      <c r="K97349" s="1" t="s">
        <v>54725</v>
      </c>
      <c r="L97349" t="s">
        <v>54750</v>
      </c>
      <c r="M97349" s="3" t="str">
        <f>CONCATENATE(List_B3[[#This Row],[FIRST_NAME]]," ",List_B3[[#This Row],[MIDDLE_NAME]]," ",List_B3[[#This Row],[LAST_NAME]])</f>
        <v xml:space="preserve">  VELASQUEZ </v>
      </c>
    </row>
    <row r="97350" spans="1:13" x14ac:dyDescent="0.25">
      <c r="A97350" t="s">
        <v>54869</v>
      </c>
      <c r="B97350" t="s">
        <v>462</v>
      </c>
      <c r="C97350" t="s">
        <v>57</v>
      </c>
      <c r="D97350" t="s">
        <v>428</v>
      </c>
      <c r="F97350" t="s">
        <v>54765</v>
      </c>
      <c r="G97350" t="s">
        <v>54769</v>
      </c>
      <c r="H97350" t="s">
        <v>15</v>
      </c>
      <c r="I97350" t="s">
        <v>54426</v>
      </c>
      <c r="J97350" t="s">
        <v>939</v>
      </c>
      <c r="K97350" s="1" t="s">
        <v>54725</v>
      </c>
      <c r="L97350" t="s">
        <v>54770</v>
      </c>
      <c r="M97350" s="3" t="str">
        <f>CONCATENATE(List_B3[[#This Row],[FIRST_NAME]]," ",List_B3[[#This Row],[MIDDLE_NAME]]," ",List_B3[[#This Row],[LAST_NAME]])</f>
        <v xml:space="preserve">DORA A PEREZ </v>
      </c>
    </row>
    <row r="97351" spans="1:13" x14ac:dyDescent="0.25">
      <c r="A97351" t="s">
        <v>54615</v>
      </c>
      <c r="B97351" t="s">
        <v>54616</v>
      </c>
      <c r="C97351" t="s">
        <v>15</v>
      </c>
      <c r="D97351" t="s">
        <v>736</v>
      </c>
      <c r="F97351" t="s">
        <v>6626</v>
      </c>
      <c r="G97351" t="s">
        <v>54617</v>
      </c>
      <c r="H97351" t="s">
        <v>15</v>
      </c>
      <c r="I97351" t="s">
        <v>54426</v>
      </c>
      <c r="J97351" t="s">
        <v>939</v>
      </c>
      <c r="K97351" s="1" t="s">
        <v>54421</v>
      </c>
      <c r="L97351" t="s">
        <v>54445</v>
      </c>
      <c r="M97351" s="3" t="str">
        <f>CONCATENATE(List_B3[[#This Row],[FIRST_NAME]]," ",List_B3[[#This Row],[MIDDLE_NAME]]," ",List_B3[[#This Row],[LAST_NAME]])</f>
        <v xml:space="preserve">ALURA  GONZALEZ </v>
      </c>
    </row>
    <row r="97352" spans="1:13" x14ac:dyDescent="0.25">
      <c r="A97352" t="s">
        <v>54618</v>
      </c>
      <c r="B97352" t="s">
        <v>54619</v>
      </c>
      <c r="C97352" t="s">
        <v>57</v>
      </c>
      <c r="D97352" t="s">
        <v>2555</v>
      </c>
      <c r="F97352" t="s">
        <v>11183</v>
      </c>
      <c r="G97352" t="s">
        <v>54459</v>
      </c>
      <c r="H97352" t="s">
        <v>15</v>
      </c>
      <c r="I97352" t="s">
        <v>54426</v>
      </c>
      <c r="J97352" t="s">
        <v>939</v>
      </c>
      <c r="K97352" s="1" t="s">
        <v>54421</v>
      </c>
      <c r="L97352" t="s">
        <v>54460</v>
      </c>
      <c r="M97352" s="3" t="str">
        <f>CONCATENATE(List_B3[[#This Row],[FIRST_NAME]]," ",List_B3[[#This Row],[MIDDLE_NAME]]," ",List_B3[[#This Row],[LAST_NAME]])</f>
        <v xml:space="preserve">VICTRO A TAYLOR </v>
      </c>
    </row>
    <row r="97353" spans="1:13" x14ac:dyDescent="0.25">
      <c r="A97353" t="s">
        <v>54714</v>
      </c>
      <c r="B97353" t="s">
        <v>54684</v>
      </c>
      <c r="C97353" t="s">
        <v>80</v>
      </c>
      <c r="D97353" t="s">
        <v>6848</v>
      </c>
      <c r="F97353" t="s">
        <v>26192</v>
      </c>
      <c r="G97353" t="s">
        <v>54685</v>
      </c>
      <c r="H97353" t="s">
        <v>15</v>
      </c>
      <c r="I97353" t="s">
        <v>54426</v>
      </c>
      <c r="J97353" t="s">
        <v>939</v>
      </c>
      <c r="K97353" s="1" t="s">
        <v>54644</v>
      </c>
      <c r="L97353" t="s">
        <v>54686</v>
      </c>
      <c r="M97353" s="3" t="str">
        <f>CONCATENATE(List_B3[[#This Row],[FIRST_NAME]]," ",List_B3[[#This Row],[MIDDLE_NAME]]," ",List_B3[[#This Row],[LAST_NAME]])</f>
        <v xml:space="preserve">LAURI D ARCE </v>
      </c>
    </row>
    <row r="97354" spans="1:13" x14ac:dyDescent="0.25">
      <c r="A97354" t="s">
        <v>54870</v>
      </c>
      <c r="B97354" t="s">
        <v>1721</v>
      </c>
      <c r="C97354" t="s">
        <v>15</v>
      </c>
      <c r="D97354" t="s">
        <v>7269</v>
      </c>
      <c r="F97354" t="s">
        <v>54733</v>
      </c>
      <c r="G97354" t="s">
        <v>54779</v>
      </c>
      <c r="H97354" t="s">
        <v>15</v>
      </c>
      <c r="I97354" t="s">
        <v>54426</v>
      </c>
      <c r="J97354" t="s">
        <v>939</v>
      </c>
      <c r="K97354" s="1" t="s">
        <v>54725</v>
      </c>
      <c r="L97354" t="s">
        <v>54736</v>
      </c>
      <c r="M97354" s="3" t="str">
        <f>CONCATENATE(List_B3[[#This Row],[FIRST_NAME]]," ",List_B3[[#This Row],[MIDDLE_NAME]]," ",List_B3[[#This Row],[LAST_NAME]])</f>
        <v xml:space="preserve">AMY  EVANS </v>
      </c>
    </row>
    <row r="97355" spans="1:13" x14ac:dyDescent="0.25">
      <c r="A97355" t="s">
        <v>54871</v>
      </c>
      <c r="B97355" t="s">
        <v>7125</v>
      </c>
      <c r="C97355" t="s">
        <v>15</v>
      </c>
      <c r="D97355" t="s">
        <v>715</v>
      </c>
      <c r="F97355" t="s">
        <v>54765</v>
      </c>
      <c r="G97355" t="s">
        <v>54769</v>
      </c>
      <c r="H97355" t="s">
        <v>15</v>
      </c>
      <c r="I97355" t="s">
        <v>54426</v>
      </c>
      <c r="J97355" t="s">
        <v>939</v>
      </c>
      <c r="K97355" s="1" t="s">
        <v>54725</v>
      </c>
      <c r="L97355" t="s">
        <v>54767</v>
      </c>
      <c r="M97355" s="3" t="str">
        <f>CONCATENATE(List_B3[[#This Row],[FIRST_NAME]]," ",List_B3[[#This Row],[MIDDLE_NAME]]," ",List_B3[[#This Row],[LAST_NAME]])</f>
        <v xml:space="preserve">BEATRIZ  ORTEGA </v>
      </c>
    </row>
    <row r="97356" spans="1:13" x14ac:dyDescent="0.25">
      <c r="A97356" t="s">
        <v>54872</v>
      </c>
      <c r="B97356" t="s">
        <v>24691</v>
      </c>
      <c r="C97356" t="s">
        <v>1207</v>
      </c>
      <c r="D97356" t="s">
        <v>38575</v>
      </c>
      <c r="F97356" t="s">
        <v>54722</v>
      </c>
      <c r="G97356" t="s">
        <v>54723</v>
      </c>
      <c r="H97356" t="s">
        <v>15</v>
      </c>
      <c r="I97356" t="s">
        <v>54426</v>
      </c>
      <c r="J97356" t="s">
        <v>939</v>
      </c>
      <c r="K97356" s="1" t="s">
        <v>54725</v>
      </c>
      <c r="L97356" t="s">
        <v>54726</v>
      </c>
      <c r="M97356" s="3" t="str">
        <f>CONCATENATE(List_B3[[#This Row],[FIRST_NAME]]," ",List_B3[[#This Row],[MIDDLE_NAME]]," ",List_B3[[#This Row],[LAST_NAME]])</f>
        <v xml:space="preserve">CANDACE Y ROLLE </v>
      </c>
    </row>
    <row r="97357" spans="1:13" x14ac:dyDescent="0.25">
      <c r="A97357" t="s">
        <v>54715</v>
      </c>
      <c r="B97357" t="s">
        <v>10506</v>
      </c>
      <c r="C97357" t="s">
        <v>104</v>
      </c>
      <c r="D97357" t="s">
        <v>8690</v>
      </c>
      <c r="F97357" t="s">
        <v>54676</v>
      </c>
      <c r="G97357" t="s">
        <v>54677</v>
      </c>
      <c r="H97357" t="s">
        <v>15</v>
      </c>
      <c r="I97357" t="s">
        <v>54426</v>
      </c>
      <c r="J97357" t="s">
        <v>939</v>
      </c>
      <c r="K97357" s="1" t="s">
        <v>54644</v>
      </c>
      <c r="L97357" t="s">
        <v>54678</v>
      </c>
      <c r="M97357" s="3" t="str">
        <f>CONCATENATE(List_B3[[#This Row],[FIRST_NAME]]," ",List_B3[[#This Row],[MIDDLE_NAME]]," ",List_B3[[#This Row],[LAST_NAME]])</f>
        <v xml:space="preserve">ROSINA J DELEON </v>
      </c>
    </row>
    <row r="97358" spans="1:13" x14ac:dyDescent="0.25">
      <c r="A97358" t="s">
        <v>54716</v>
      </c>
      <c r="B97358" t="s">
        <v>54717</v>
      </c>
      <c r="C97358" t="s">
        <v>57</v>
      </c>
      <c r="D97358" t="s">
        <v>5084</v>
      </c>
      <c r="F97358" t="s">
        <v>54667</v>
      </c>
      <c r="G97358" t="s">
        <v>54668</v>
      </c>
      <c r="H97358" t="s">
        <v>15</v>
      </c>
      <c r="I97358" t="s">
        <v>54426</v>
      </c>
      <c r="J97358" t="s">
        <v>939</v>
      </c>
      <c r="K97358" s="1" t="s">
        <v>54644</v>
      </c>
      <c r="L97358" t="s">
        <v>54669</v>
      </c>
      <c r="M97358" s="3" t="str">
        <f>CONCATENATE(List_B3[[#This Row],[FIRST_NAME]]," ",List_B3[[#This Row],[MIDDLE_NAME]]," ",List_B3[[#This Row],[LAST_NAME]])</f>
        <v xml:space="preserve">HNERY A LEONARD </v>
      </c>
    </row>
    <row r="97359" spans="1:13" x14ac:dyDescent="0.25">
      <c r="A97359" t="s">
        <v>54718</v>
      </c>
      <c r="B97359" t="s">
        <v>7295</v>
      </c>
      <c r="C97359" t="s">
        <v>266</v>
      </c>
      <c r="D97359" t="s">
        <v>7296</v>
      </c>
      <c r="F97359" t="s">
        <v>54719</v>
      </c>
      <c r="G97359" t="s">
        <v>54681</v>
      </c>
      <c r="H97359" t="s">
        <v>15</v>
      </c>
      <c r="I97359" t="s">
        <v>54426</v>
      </c>
      <c r="J97359" t="s">
        <v>939</v>
      </c>
      <c r="K97359" s="1" t="s">
        <v>54644</v>
      </c>
      <c r="L97359" t="s">
        <v>54720</v>
      </c>
      <c r="M97359" s="3" t="str">
        <f>CONCATENATE(List_B3[[#This Row],[FIRST_NAME]]," ",List_B3[[#This Row],[MIDDLE_NAME]]," ",List_B3[[#This Row],[LAST_NAME]])</f>
        <v xml:space="preserve">JANICE C BYGUM </v>
      </c>
    </row>
    <row r="97360" spans="1:13" x14ac:dyDescent="0.25">
      <c r="A97360" t="s">
        <v>54620</v>
      </c>
      <c r="B97360" t="s">
        <v>4278</v>
      </c>
      <c r="C97360" t="s">
        <v>15</v>
      </c>
      <c r="D97360" t="s">
        <v>21414</v>
      </c>
      <c r="F97360" t="s">
        <v>6626</v>
      </c>
      <c r="G97360" t="s">
        <v>54621</v>
      </c>
      <c r="H97360" t="s">
        <v>15</v>
      </c>
      <c r="I97360" t="s">
        <v>54426</v>
      </c>
      <c r="J97360" t="s">
        <v>939</v>
      </c>
      <c r="K97360" s="1" t="s">
        <v>54421</v>
      </c>
      <c r="L97360" t="s">
        <v>54445</v>
      </c>
      <c r="M97360" s="3" t="str">
        <f>CONCATENATE(List_B3[[#This Row],[FIRST_NAME]]," ",List_B3[[#This Row],[MIDDLE_NAME]]," ",List_B3[[#This Row],[LAST_NAME]])</f>
        <v xml:space="preserve">LAURA  BRYAN </v>
      </c>
    </row>
    <row r="97361" spans="1:13" x14ac:dyDescent="0.25">
      <c r="A97361" t="s">
        <v>48486</v>
      </c>
      <c r="B97361" t="s">
        <v>48487</v>
      </c>
      <c r="C97361" t="s">
        <v>374</v>
      </c>
      <c r="D97361" t="s">
        <v>48488</v>
      </c>
      <c r="F97361" t="s">
        <v>19988</v>
      </c>
      <c r="G97361" t="s">
        <v>48489</v>
      </c>
      <c r="H97361" t="s">
        <v>15</v>
      </c>
      <c r="I97361" t="s">
        <v>48490</v>
      </c>
      <c r="J97361" t="s">
        <v>939</v>
      </c>
      <c r="K97361" s="1" t="s">
        <v>48484</v>
      </c>
      <c r="L97361" t="s">
        <v>48491</v>
      </c>
      <c r="M97361" s="3" t="str">
        <f>CONCATENATE(List_B3[[#This Row],[FIRST_NAME]]," ",List_B3[[#This Row],[MIDDLE_NAME]]," ",List_B3[[#This Row],[LAST_NAME]])</f>
        <v xml:space="preserve">EFFIE H AMOJEDO </v>
      </c>
    </row>
    <row r="97362" spans="1:13" x14ac:dyDescent="0.25">
      <c r="A97362" t="s">
        <v>94588</v>
      </c>
      <c r="B97362" t="s">
        <v>1303</v>
      </c>
      <c r="C97362" t="s">
        <v>1930</v>
      </c>
      <c r="D97362" t="s">
        <v>86051</v>
      </c>
      <c r="F97362" t="s">
        <v>94589</v>
      </c>
      <c r="G97362" t="s">
        <v>94590</v>
      </c>
      <c r="H97362" t="s">
        <v>15</v>
      </c>
      <c r="I97362" t="s">
        <v>94591</v>
      </c>
      <c r="J97362" t="s">
        <v>547</v>
      </c>
      <c r="K97362" s="1" t="s">
        <v>94592</v>
      </c>
      <c r="L97362" t="s">
        <v>94593</v>
      </c>
      <c r="M97362" s="3" t="str">
        <f>CONCATENATE(List_B3[[#This Row],[FIRST_NAME]]," ",List_B3[[#This Row],[MIDDLE_NAME]]," ",List_B3[[#This Row],[LAST_NAME]])</f>
        <v xml:space="preserve">CARLOS N DELURY </v>
      </c>
    </row>
    <row r="97363" spans="1:13" x14ac:dyDescent="0.25">
      <c r="A97363" t="s">
        <v>126985</v>
      </c>
      <c r="B97363" t="s">
        <v>115656</v>
      </c>
      <c r="C97363" t="s">
        <v>22</v>
      </c>
      <c r="D97363" t="s">
        <v>2833</v>
      </c>
      <c r="F97363" t="s">
        <v>126986</v>
      </c>
      <c r="G97363" t="s">
        <v>238</v>
      </c>
      <c r="H97363" t="s">
        <v>15</v>
      </c>
      <c r="I97363" t="s">
        <v>126987</v>
      </c>
      <c r="J97363" t="s">
        <v>85131</v>
      </c>
      <c r="K97363" s="1" t="s">
        <v>126988</v>
      </c>
      <c r="L97363" t="s">
        <v>126989</v>
      </c>
      <c r="M97363" s="3" t="str">
        <f>CONCATENATE(List_B3[[#This Row],[FIRST_NAME]]," ",List_B3[[#This Row],[MIDDLE_NAME]]," ",List_B3[[#This Row],[LAST_NAME]])</f>
        <v xml:space="preserve">JABRIL F O'BRIEN </v>
      </c>
    </row>
    <row r="97364" spans="1:13" x14ac:dyDescent="0.25">
      <c r="A97364" t="s">
        <v>187708</v>
      </c>
      <c r="B97364" t="s">
        <v>10523</v>
      </c>
      <c r="C97364" t="s">
        <v>15</v>
      </c>
      <c r="D97364" t="s">
        <v>2952</v>
      </c>
      <c r="F97364" t="s">
        <v>788</v>
      </c>
      <c r="G97364" t="s">
        <v>187709</v>
      </c>
      <c r="H97364" t="s">
        <v>158594</v>
      </c>
      <c r="I97364" t="s">
        <v>764</v>
      </c>
      <c r="J97364" t="s">
        <v>17</v>
      </c>
      <c r="K97364" s="1" t="s">
        <v>187702</v>
      </c>
      <c r="L97364" t="s">
        <v>187710</v>
      </c>
      <c r="M97364" s="3" t="str">
        <f>CONCATENATE(List_B3[[#This Row],[FIRST_NAME]]," ",List_B3[[#This Row],[MIDDLE_NAME]]," ",List_B3[[#This Row],[LAST_NAME]])</f>
        <v xml:space="preserve">JIN  ADAMS </v>
      </c>
    </row>
    <row r="97365" spans="1:13" x14ac:dyDescent="0.25">
      <c r="A97365" t="s">
        <v>187591</v>
      </c>
      <c r="B97365" t="s">
        <v>345</v>
      </c>
      <c r="C97365" t="s">
        <v>15</v>
      </c>
      <c r="D97365" t="s">
        <v>21123</v>
      </c>
      <c r="F97365" t="s">
        <v>84967</v>
      </c>
      <c r="G97365" t="s">
        <v>866</v>
      </c>
      <c r="H97365" t="s">
        <v>15</v>
      </c>
      <c r="I97365" t="s">
        <v>764</v>
      </c>
      <c r="J97365" t="s">
        <v>17</v>
      </c>
      <c r="K97365" s="1" t="s">
        <v>187589</v>
      </c>
      <c r="L97365" t="s">
        <v>187592</v>
      </c>
      <c r="M97365" s="3" t="str">
        <f>CONCATENATE(List_B3[[#This Row],[FIRST_NAME]]," ",List_B3[[#This Row],[MIDDLE_NAME]]," ",List_B3[[#This Row],[LAST_NAME]])</f>
        <v xml:space="preserve">ROSA  VALLEJO </v>
      </c>
    </row>
    <row r="97366" spans="1:13" x14ac:dyDescent="0.25">
      <c r="A97366" t="s">
        <v>187593</v>
      </c>
      <c r="B97366" t="s">
        <v>1124</v>
      </c>
      <c r="C97366" t="s">
        <v>332</v>
      </c>
      <c r="D97366" t="s">
        <v>2867</v>
      </c>
      <c r="F97366" t="s">
        <v>1996</v>
      </c>
      <c r="G97366" t="s">
        <v>187594</v>
      </c>
      <c r="H97366" t="s">
        <v>23479</v>
      </c>
      <c r="I97366" t="s">
        <v>764</v>
      </c>
      <c r="J97366" t="s">
        <v>17</v>
      </c>
      <c r="K97366" s="1" t="s">
        <v>187589</v>
      </c>
      <c r="L97366" t="s">
        <v>187595</v>
      </c>
      <c r="M97366" s="3" t="str">
        <f>CONCATENATE(List_B3[[#This Row],[FIRST_NAME]]," ",List_B3[[#This Row],[MIDDLE_NAME]]," ",List_B3[[#This Row],[LAST_NAME]])</f>
        <v xml:space="preserve">YOLANDA G VILLAGRA </v>
      </c>
    </row>
    <row r="97367" spans="1:13" x14ac:dyDescent="0.25">
      <c r="A97367" t="s">
        <v>187596</v>
      </c>
      <c r="B97367" t="s">
        <v>1909</v>
      </c>
      <c r="C97367" t="s">
        <v>15</v>
      </c>
      <c r="D97367" t="s">
        <v>61202</v>
      </c>
      <c r="F97367" t="s">
        <v>84967</v>
      </c>
      <c r="G97367" t="s">
        <v>172</v>
      </c>
      <c r="H97367" t="s">
        <v>15</v>
      </c>
      <c r="I97367" t="s">
        <v>764</v>
      </c>
      <c r="J97367" t="s">
        <v>17</v>
      </c>
      <c r="K97367" s="1" t="s">
        <v>187589</v>
      </c>
      <c r="L97367" t="s">
        <v>187597</v>
      </c>
      <c r="M97367" s="3" t="str">
        <f>CONCATENATE(List_B3[[#This Row],[FIRST_NAME]]," ",List_B3[[#This Row],[MIDDLE_NAME]]," ",List_B3[[#This Row],[LAST_NAME]])</f>
        <v xml:space="preserve">PATRICK  SAVERINO </v>
      </c>
    </row>
    <row r="97368" spans="1:13" x14ac:dyDescent="0.25">
      <c r="A97368" t="s">
        <v>187711</v>
      </c>
      <c r="B97368" t="s">
        <v>187712</v>
      </c>
      <c r="C97368" t="s">
        <v>89</v>
      </c>
      <c r="D97368" t="s">
        <v>85092</v>
      </c>
      <c r="F97368" t="s">
        <v>54436</v>
      </c>
      <c r="G97368" t="s">
        <v>187713</v>
      </c>
      <c r="H97368" t="s">
        <v>15</v>
      </c>
      <c r="I97368" t="s">
        <v>764</v>
      </c>
      <c r="J97368" t="s">
        <v>17</v>
      </c>
      <c r="K97368" s="1" t="s">
        <v>187702</v>
      </c>
      <c r="L97368" t="s">
        <v>187714</v>
      </c>
      <c r="M97368" s="3" t="str">
        <f>CONCATENATE(List_B3[[#This Row],[FIRST_NAME]]," ",List_B3[[#This Row],[MIDDLE_NAME]]," ",List_B3[[#This Row],[LAST_NAME]])</f>
        <v xml:space="preserve">GALI M HUBBARD </v>
      </c>
    </row>
    <row r="97369" spans="1:13" x14ac:dyDescent="0.25">
      <c r="A97369" t="s">
        <v>187715</v>
      </c>
      <c r="B97369" t="s">
        <v>57</v>
      </c>
      <c r="C97369" t="s">
        <v>266</v>
      </c>
      <c r="D97369" t="s">
        <v>736</v>
      </c>
      <c r="F97369" t="s">
        <v>74815</v>
      </c>
      <c r="G97369" t="s">
        <v>187716</v>
      </c>
      <c r="H97369" t="s">
        <v>13972</v>
      </c>
      <c r="I97369" t="s">
        <v>764</v>
      </c>
      <c r="J97369" t="s">
        <v>17</v>
      </c>
      <c r="K97369" s="1" t="s">
        <v>187702</v>
      </c>
      <c r="L97369" t="s">
        <v>187717</v>
      </c>
      <c r="M97369" s="3" t="str">
        <f>CONCATENATE(List_B3[[#This Row],[FIRST_NAME]]," ",List_B3[[#This Row],[MIDDLE_NAME]]," ",List_B3[[#This Row],[LAST_NAME]])</f>
        <v xml:space="preserve">A C GONZALEZ </v>
      </c>
    </row>
    <row r="97370" spans="1:13" x14ac:dyDescent="0.25">
      <c r="A97370" t="s">
        <v>759</v>
      </c>
      <c r="B97370" t="s">
        <v>760</v>
      </c>
      <c r="C97370" t="s">
        <v>122</v>
      </c>
      <c r="D97370" t="s">
        <v>761</v>
      </c>
      <c r="F97370" t="s">
        <v>762</v>
      </c>
      <c r="G97370" t="s">
        <v>763</v>
      </c>
      <c r="H97370" t="s">
        <v>15</v>
      </c>
      <c r="I97370" t="s">
        <v>764</v>
      </c>
      <c r="J97370" t="s">
        <v>17</v>
      </c>
      <c r="K97370" s="1" t="s">
        <v>187702</v>
      </c>
      <c r="L97370" t="s">
        <v>766</v>
      </c>
      <c r="M97370" s="3" t="str">
        <f>CONCATENATE(List_B3[[#This Row],[FIRST_NAME]]," ",List_B3[[#This Row],[MIDDLE_NAME]]," ",List_B3[[#This Row],[LAST_NAME]])</f>
        <v xml:space="preserve">DEAN S MILLER </v>
      </c>
    </row>
    <row r="97371" spans="1:13" x14ac:dyDescent="0.25">
      <c r="A97371" t="s">
        <v>187512</v>
      </c>
      <c r="B97371" t="s">
        <v>3822</v>
      </c>
      <c r="C97371" t="s">
        <v>15</v>
      </c>
      <c r="D97371" t="s">
        <v>187513</v>
      </c>
      <c r="F97371" t="s">
        <v>1427</v>
      </c>
      <c r="G97371" t="s">
        <v>187514</v>
      </c>
      <c r="H97371" t="s">
        <v>15</v>
      </c>
      <c r="I97371" t="s">
        <v>764</v>
      </c>
      <c r="J97371" t="s">
        <v>17</v>
      </c>
      <c r="K97371" s="1" t="s">
        <v>187504</v>
      </c>
      <c r="L97371" t="s">
        <v>187515</v>
      </c>
      <c r="M97371" s="3" t="str">
        <f>CONCATENATE(List_B3[[#This Row],[FIRST_NAME]]," ",List_B3[[#This Row],[MIDDLE_NAME]]," ",List_B3[[#This Row],[LAST_NAME]])</f>
        <v xml:space="preserve">RAUL  POMAREDA </v>
      </c>
    </row>
    <row r="97372" spans="1:13" x14ac:dyDescent="0.25">
      <c r="A97372" t="s">
        <v>187516</v>
      </c>
      <c r="B97372" t="s">
        <v>3822</v>
      </c>
      <c r="C97372" t="s">
        <v>15</v>
      </c>
      <c r="D97372" t="s">
        <v>187517</v>
      </c>
      <c r="F97372" t="s">
        <v>1427</v>
      </c>
      <c r="G97372" t="s">
        <v>187514</v>
      </c>
      <c r="H97372" t="s">
        <v>15</v>
      </c>
      <c r="I97372" t="s">
        <v>764</v>
      </c>
      <c r="J97372" t="s">
        <v>17</v>
      </c>
      <c r="K97372" s="1" t="s">
        <v>187504</v>
      </c>
      <c r="L97372" t="s">
        <v>187515</v>
      </c>
      <c r="M97372" s="3" t="str">
        <f>CONCATENATE(List_B3[[#This Row],[FIRST_NAME]]," ",List_B3[[#This Row],[MIDDLE_NAME]]," ",List_B3[[#This Row],[LAST_NAME]])</f>
        <v xml:space="preserve">RAUL  PPOMAREDA </v>
      </c>
    </row>
    <row r="97373" spans="1:13" x14ac:dyDescent="0.25">
      <c r="A97373" t="s">
        <v>187518</v>
      </c>
      <c r="B97373" t="s">
        <v>9712</v>
      </c>
      <c r="C97373" t="s">
        <v>863</v>
      </c>
      <c r="D97373" t="s">
        <v>105</v>
      </c>
      <c r="F97373" t="s">
        <v>7818</v>
      </c>
      <c r="G97373" t="s">
        <v>187519</v>
      </c>
      <c r="H97373" t="s">
        <v>15</v>
      </c>
      <c r="I97373" t="s">
        <v>764</v>
      </c>
      <c r="J97373" t="s">
        <v>17</v>
      </c>
      <c r="K97373" s="1" t="s">
        <v>187504</v>
      </c>
      <c r="L97373" t="s">
        <v>187520</v>
      </c>
      <c r="M97373" s="3" t="str">
        <f>CONCATENATE(List_B3[[#This Row],[FIRST_NAME]]," ",List_B3[[#This Row],[MIDDLE_NAME]]," ",List_B3[[#This Row],[LAST_NAME]])</f>
        <v xml:space="preserve">MARCIA W DAVIS </v>
      </c>
    </row>
    <row r="97374" spans="1:13" x14ac:dyDescent="0.25">
      <c r="A97374" t="s">
        <v>187521</v>
      </c>
      <c r="B97374" t="s">
        <v>8388</v>
      </c>
      <c r="C97374" t="s">
        <v>863</v>
      </c>
      <c r="D97374" t="s">
        <v>15988</v>
      </c>
      <c r="F97374" t="s">
        <v>23892</v>
      </c>
      <c r="G97374" t="s">
        <v>187522</v>
      </c>
      <c r="H97374" t="s">
        <v>23415</v>
      </c>
      <c r="I97374" t="s">
        <v>764</v>
      </c>
      <c r="J97374" t="s">
        <v>17</v>
      </c>
      <c r="K97374" s="1" t="s">
        <v>187504</v>
      </c>
      <c r="L97374" t="s">
        <v>187523</v>
      </c>
      <c r="M97374" s="3" t="str">
        <f>CONCATENATE(List_B3[[#This Row],[FIRST_NAME]]," ",List_B3[[#This Row],[MIDDLE_NAME]]," ",List_B3[[#This Row],[LAST_NAME]])</f>
        <v xml:space="preserve">STEPHANIE W GREGG </v>
      </c>
    </row>
    <row r="97375" spans="1:13" x14ac:dyDescent="0.25">
      <c r="A97375" t="s">
        <v>187524</v>
      </c>
      <c r="D97375" t="s">
        <v>3567</v>
      </c>
      <c r="F97375" t="s">
        <v>7818</v>
      </c>
      <c r="G97375" t="s">
        <v>187525</v>
      </c>
      <c r="H97375" t="s">
        <v>15</v>
      </c>
      <c r="I97375" t="s">
        <v>764</v>
      </c>
      <c r="J97375" t="s">
        <v>17</v>
      </c>
      <c r="K97375" s="1" t="s">
        <v>187504</v>
      </c>
      <c r="L97375" t="s">
        <v>187526</v>
      </c>
      <c r="M97375" s="3" t="str">
        <f>CONCATENATE(List_B3[[#This Row],[FIRST_NAME]]," ",List_B3[[#This Row],[MIDDLE_NAME]]," ",List_B3[[#This Row],[LAST_NAME]])</f>
        <v xml:space="preserve">  LONGO </v>
      </c>
    </row>
    <row r="97376" spans="1:13" x14ac:dyDescent="0.25">
      <c r="A97376" t="s">
        <v>187527</v>
      </c>
      <c r="B97376" t="s">
        <v>8656</v>
      </c>
      <c r="C97376" t="s">
        <v>80</v>
      </c>
      <c r="D97376" t="s">
        <v>8625</v>
      </c>
      <c r="F97376" t="s">
        <v>9525</v>
      </c>
      <c r="G97376" t="s">
        <v>187528</v>
      </c>
      <c r="H97376" t="s">
        <v>15</v>
      </c>
      <c r="I97376" t="s">
        <v>764</v>
      </c>
      <c r="J97376" t="s">
        <v>17</v>
      </c>
      <c r="K97376" s="1" t="s">
        <v>187504</v>
      </c>
      <c r="L97376" t="s">
        <v>187529</v>
      </c>
      <c r="M97376" s="3" t="str">
        <f>CONCATENATE(List_B3[[#This Row],[FIRST_NAME]]," ",List_B3[[#This Row],[MIDDLE_NAME]]," ",List_B3[[#This Row],[LAST_NAME]])</f>
        <v xml:space="preserve">PHILLIP D BOWSER </v>
      </c>
    </row>
    <row r="97377" spans="1:13" x14ac:dyDescent="0.25">
      <c r="A97377" t="s">
        <v>187530</v>
      </c>
      <c r="B97377" t="s">
        <v>18289</v>
      </c>
      <c r="C97377" t="s">
        <v>832</v>
      </c>
      <c r="D97377" t="s">
        <v>176525</v>
      </c>
      <c r="F97377" t="s">
        <v>14708</v>
      </c>
      <c r="G97377" t="s">
        <v>187531</v>
      </c>
      <c r="H97377" t="s">
        <v>15</v>
      </c>
      <c r="I97377" t="s">
        <v>764</v>
      </c>
      <c r="J97377" t="s">
        <v>17</v>
      </c>
      <c r="K97377" s="1" t="s">
        <v>187504</v>
      </c>
      <c r="L97377" t="s">
        <v>187532</v>
      </c>
      <c r="M97377" s="3" t="str">
        <f>CONCATENATE(List_B3[[#This Row],[FIRST_NAME]]," ",List_B3[[#This Row],[MIDDLE_NAME]]," ",List_B3[[#This Row],[LAST_NAME]])</f>
        <v xml:space="preserve">SYBIL P CAMUNAS </v>
      </c>
    </row>
    <row r="97378" spans="1:13" x14ac:dyDescent="0.25">
      <c r="A97378" t="s">
        <v>187533</v>
      </c>
      <c r="B97378" t="s">
        <v>8388</v>
      </c>
      <c r="C97378" t="s">
        <v>863</v>
      </c>
      <c r="D97378" t="s">
        <v>15988</v>
      </c>
      <c r="F97378" t="s">
        <v>23892</v>
      </c>
      <c r="G97378" t="s">
        <v>187534</v>
      </c>
      <c r="H97378" t="s">
        <v>26440</v>
      </c>
      <c r="I97378" t="s">
        <v>764</v>
      </c>
      <c r="J97378" t="s">
        <v>17</v>
      </c>
      <c r="K97378" s="1" t="s">
        <v>187504</v>
      </c>
      <c r="L97378" t="s">
        <v>187523</v>
      </c>
      <c r="M97378" s="3" t="str">
        <f>CONCATENATE(List_B3[[#This Row],[FIRST_NAME]]," ",List_B3[[#This Row],[MIDDLE_NAME]]," ",List_B3[[#This Row],[LAST_NAME]])</f>
        <v xml:space="preserve">STEPHANIE W GREGG </v>
      </c>
    </row>
    <row r="97379" spans="1:13" x14ac:dyDescent="0.25">
      <c r="A97379" t="s">
        <v>187535</v>
      </c>
      <c r="B97379" t="s">
        <v>187536</v>
      </c>
      <c r="C97379" t="s">
        <v>122</v>
      </c>
      <c r="D97379" t="s">
        <v>108506</v>
      </c>
      <c r="F97379" t="s">
        <v>4930</v>
      </c>
      <c r="G97379" t="s">
        <v>187537</v>
      </c>
      <c r="H97379" t="s">
        <v>15</v>
      </c>
      <c r="I97379" t="s">
        <v>764</v>
      </c>
      <c r="J97379" t="s">
        <v>17</v>
      </c>
      <c r="K97379" s="1" t="s">
        <v>187504</v>
      </c>
      <c r="L97379" t="s">
        <v>187538</v>
      </c>
      <c r="M97379" s="3" t="str">
        <f>CONCATENATE(List_B3[[#This Row],[FIRST_NAME]]," ",List_B3[[#This Row],[MIDDLE_NAME]]," ",List_B3[[#This Row],[LAST_NAME]])</f>
        <v xml:space="preserve">PHYLLSI S KETCHUM </v>
      </c>
    </row>
    <row r="97380" spans="1:13" x14ac:dyDescent="0.25">
      <c r="A97380" t="s">
        <v>187539</v>
      </c>
      <c r="B97380" t="s">
        <v>9712</v>
      </c>
      <c r="C97380" t="s">
        <v>80</v>
      </c>
      <c r="D97380" t="s">
        <v>3401</v>
      </c>
      <c r="F97380" t="s">
        <v>656</v>
      </c>
      <c r="G97380" t="s">
        <v>187540</v>
      </c>
      <c r="H97380" t="s">
        <v>15</v>
      </c>
      <c r="I97380" t="s">
        <v>764</v>
      </c>
      <c r="J97380" t="s">
        <v>17</v>
      </c>
      <c r="K97380" s="1" t="s">
        <v>187504</v>
      </c>
      <c r="L97380" t="s">
        <v>187541</v>
      </c>
      <c r="M97380" s="3" t="str">
        <f>CONCATENATE(List_B3[[#This Row],[FIRST_NAME]]," ",List_B3[[#This Row],[MIDDLE_NAME]]," ",List_B3[[#This Row],[LAST_NAME]])</f>
        <v xml:space="preserve">MARCIA D JENNINGS </v>
      </c>
    </row>
    <row r="97381" spans="1:13" x14ac:dyDescent="0.25">
      <c r="A97381" t="s">
        <v>187542</v>
      </c>
      <c r="B97381" t="s">
        <v>3393</v>
      </c>
      <c r="C97381" t="s">
        <v>122</v>
      </c>
      <c r="D97381" t="s">
        <v>997</v>
      </c>
      <c r="F97381" t="s">
        <v>34936</v>
      </c>
      <c r="G97381" t="s">
        <v>187543</v>
      </c>
      <c r="H97381" t="s">
        <v>15</v>
      </c>
      <c r="I97381" t="s">
        <v>764</v>
      </c>
      <c r="J97381" t="s">
        <v>17</v>
      </c>
      <c r="K97381" s="1" t="s">
        <v>187504</v>
      </c>
      <c r="L97381" t="s">
        <v>187544</v>
      </c>
      <c r="M97381" s="3" t="str">
        <f>CONCATENATE(List_B3[[#This Row],[FIRST_NAME]]," ",List_B3[[#This Row],[MIDDLE_NAME]]," ",List_B3[[#This Row],[LAST_NAME]])</f>
        <v xml:space="preserve">ELIZABETH S C </v>
      </c>
    </row>
    <row r="97382" spans="1:13" x14ac:dyDescent="0.25">
      <c r="A97382" t="s">
        <v>187545</v>
      </c>
      <c r="B97382" t="s">
        <v>3393</v>
      </c>
      <c r="C97382" t="s">
        <v>122</v>
      </c>
      <c r="D97382" t="s">
        <v>130936</v>
      </c>
      <c r="F97382" t="s">
        <v>34936</v>
      </c>
      <c r="G97382" t="s">
        <v>187543</v>
      </c>
      <c r="H97382" t="s">
        <v>15</v>
      </c>
      <c r="I97382" t="s">
        <v>764</v>
      </c>
      <c r="J97382" t="s">
        <v>17</v>
      </c>
      <c r="K97382" s="1" t="s">
        <v>187504</v>
      </c>
      <c r="L97382" t="s">
        <v>187544</v>
      </c>
      <c r="M97382" s="3" t="str">
        <f>CONCATENATE(List_B3[[#This Row],[FIRST_NAME]]," ",List_B3[[#This Row],[MIDDLE_NAME]]," ",List_B3[[#This Row],[LAST_NAME]])</f>
        <v xml:space="preserve">ELIZABETH S COLWELL </v>
      </c>
    </row>
    <row r="97383" spans="1:13" x14ac:dyDescent="0.25">
      <c r="A97383" t="s">
        <v>187546</v>
      </c>
      <c r="B97383" t="s">
        <v>187547</v>
      </c>
      <c r="C97383" t="s">
        <v>863</v>
      </c>
      <c r="D97383" t="s">
        <v>7869</v>
      </c>
      <c r="F97383" t="s">
        <v>409</v>
      </c>
      <c r="G97383" t="s">
        <v>187548</v>
      </c>
      <c r="H97383" t="s">
        <v>187549</v>
      </c>
      <c r="I97383" t="s">
        <v>764</v>
      </c>
      <c r="J97383" t="s">
        <v>17</v>
      </c>
      <c r="K97383" s="1" t="s">
        <v>187504</v>
      </c>
      <c r="L97383" t="s">
        <v>187550</v>
      </c>
      <c r="M97383" s="3" t="str">
        <f>CONCATENATE(List_B3[[#This Row],[FIRST_NAME]]," ",List_B3[[#This Row],[MIDDLE_NAME]]," ",List_B3[[#This Row],[LAST_NAME]])</f>
        <v xml:space="preserve">POLEY W GOODMAN </v>
      </c>
    </row>
    <row r="97384" spans="1:13" x14ac:dyDescent="0.25">
      <c r="A97384" t="s">
        <v>187551</v>
      </c>
      <c r="B97384" t="s">
        <v>32307</v>
      </c>
      <c r="C97384" t="s">
        <v>36</v>
      </c>
      <c r="D97384" t="s">
        <v>34611</v>
      </c>
      <c r="F97384" t="s">
        <v>99670</v>
      </c>
      <c r="G97384" t="s">
        <v>187552</v>
      </c>
      <c r="H97384" t="s">
        <v>15</v>
      </c>
      <c r="I97384" t="s">
        <v>764</v>
      </c>
      <c r="J97384" t="s">
        <v>17</v>
      </c>
      <c r="K97384" s="1" t="s">
        <v>187504</v>
      </c>
      <c r="L97384" t="s">
        <v>187553</v>
      </c>
      <c r="M97384" s="3" t="str">
        <f>CONCATENATE(List_B3[[#This Row],[FIRST_NAME]]," ",List_B3[[#This Row],[MIDDLE_NAME]]," ",List_B3[[#This Row],[LAST_NAME]])</f>
        <v xml:space="preserve">KERRI B FARMER </v>
      </c>
    </row>
    <row r="97385" spans="1:13" x14ac:dyDescent="0.25">
      <c r="A97385" t="s">
        <v>187554</v>
      </c>
      <c r="B97385" t="s">
        <v>1444</v>
      </c>
      <c r="C97385" t="s">
        <v>15</v>
      </c>
      <c r="D97385" t="s">
        <v>91433</v>
      </c>
      <c r="F97385" t="s">
        <v>9525</v>
      </c>
      <c r="G97385" t="s">
        <v>187528</v>
      </c>
      <c r="H97385" t="s">
        <v>15</v>
      </c>
      <c r="I97385" t="s">
        <v>764</v>
      </c>
      <c r="J97385" t="s">
        <v>17</v>
      </c>
      <c r="K97385" s="1" t="s">
        <v>187504</v>
      </c>
      <c r="L97385" t="s">
        <v>187555</v>
      </c>
      <c r="M97385" s="3" t="str">
        <f>CONCATENATE(List_B3[[#This Row],[FIRST_NAME]]," ",List_B3[[#This Row],[MIDDLE_NAME]]," ",List_B3[[#This Row],[LAST_NAME]])</f>
        <v xml:space="preserve">LINDA  LOPEZ-BURKE </v>
      </c>
    </row>
    <row r="97386" spans="1:13" x14ac:dyDescent="0.25">
      <c r="A97386" t="s">
        <v>187556</v>
      </c>
      <c r="B97386" t="s">
        <v>8388</v>
      </c>
      <c r="C97386" t="s">
        <v>863</v>
      </c>
      <c r="D97386" t="s">
        <v>3347</v>
      </c>
      <c r="F97386" t="s">
        <v>23892</v>
      </c>
      <c r="G97386" t="s">
        <v>187557</v>
      </c>
      <c r="H97386" t="s">
        <v>23415</v>
      </c>
      <c r="I97386" t="s">
        <v>764</v>
      </c>
      <c r="J97386" t="s">
        <v>17</v>
      </c>
      <c r="K97386" s="1" t="s">
        <v>187504</v>
      </c>
      <c r="L97386" t="s">
        <v>187523</v>
      </c>
      <c r="M97386" s="3" t="str">
        <f>CONCATENATE(List_B3[[#This Row],[FIRST_NAME]]," ",List_B3[[#This Row],[MIDDLE_NAME]]," ",List_B3[[#This Row],[LAST_NAME]])</f>
        <v xml:space="preserve">STEPHANIE W M </v>
      </c>
    </row>
    <row r="97387" spans="1:13" x14ac:dyDescent="0.25">
      <c r="A97387" t="s">
        <v>187558</v>
      </c>
      <c r="B97387" t="s">
        <v>832</v>
      </c>
      <c r="C97387" t="s">
        <v>122</v>
      </c>
      <c r="D97387" t="s">
        <v>108506</v>
      </c>
      <c r="F97387" t="s">
        <v>4930</v>
      </c>
      <c r="G97387" t="s">
        <v>187559</v>
      </c>
      <c r="H97387" t="s">
        <v>15</v>
      </c>
      <c r="I97387" t="s">
        <v>764</v>
      </c>
      <c r="J97387" t="s">
        <v>17</v>
      </c>
      <c r="K97387" s="1" t="s">
        <v>187504</v>
      </c>
      <c r="L97387">
        <v>626887053</v>
      </c>
      <c r="M97387" s="3" t="str">
        <f>CONCATENATE(List_B3[[#This Row],[FIRST_NAME]]," ",List_B3[[#This Row],[MIDDLE_NAME]]," ",List_B3[[#This Row],[LAST_NAME]])</f>
        <v xml:space="preserve">P S KETCHUM </v>
      </c>
    </row>
    <row r="97388" spans="1:13" x14ac:dyDescent="0.25">
      <c r="A97388" t="s">
        <v>187560</v>
      </c>
      <c r="B97388" t="s">
        <v>5224</v>
      </c>
      <c r="C97388" t="s">
        <v>89</v>
      </c>
      <c r="D97388" t="s">
        <v>112968</v>
      </c>
      <c r="F97388" t="s">
        <v>46843</v>
      </c>
      <c r="G97388" t="s">
        <v>187561</v>
      </c>
      <c r="H97388" t="s">
        <v>15</v>
      </c>
      <c r="I97388" t="s">
        <v>764</v>
      </c>
      <c r="J97388" t="s">
        <v>17</v>
      </c>
      <c r="K97388" s="1" t="s">
        <v>187504</v>
      </c>
      <c r="L97388" t="s">
        <v>187562</v>
      </c>
      <c r="M97388" s="3" t="str">
        <f>CONCATENATE(List_B3[[#This Row],[FIRST_NAME]]," ",List_B3[[#This Row],[MIDDLE_NAME]]," ",List_B3[[#This Row],[LAST_NAME]])</f>
        <v xml:space="preserve">THOM M WORTH </v>
      </c>
    </row>
    <row r="97389" spans="1:13" x14ac:dyDescent="0.25">
      <c r="A97389" t="s">
        <v>187563</v>
      </c>
      <c r="B97389" t="s">
        <v>8656</v>
      </c>
      <c r="C97389" t="s">
        <v>80</v>
      </c>
      <c r="D97389" t="s">
        <v>69424</v>
      </c>
      <c r="F97389" t="s">
        <v>9525</v>
      </c>
      <c r="G97389" t="s">
        <v>187528</v>
      </c>
      <c r="H97389" t="s">
        <v>15</v>
      </c>
      <c r="I97389" t="s">
        <v>764</v>
      </c>
      <c r="J97389" t="s">
        <v>17</v>
      </c>
      <c r="K97389" s="1" t="s">
        <v>187504</v>
      </c>
      <c r="L97389" t="s">
        <v>187529</v>
      </c>
      <c r="M97389" s="3" t="str">
        <f>CONCATENATE(List_B3[[#This Row],[FIRST_NAME]]," ",List_B3[[#This Row],[MIDDLE_NAME]]," ",List_B3[[#This Row],[LAST_NAME]])</f>
        <v xml:space="preserve">PHILLIP D BQOWSER </v>
      </c>
    </row>
    <row r="97390" spans="1:13" x14ac:dyDescent="0.25">
      <c r="A97390" t="s">
        <v>187564</v>
      </c>
      <c r="B97390" t="s">
        <v>36356</v>
      </c>
      <c r="C97390" t="s">
        <v>15</v>
      </c>
      <c r="D97390" t="s">
        <v>85431</v>
      </c>
      <c r="F97390" t="s">
        <v>16466</v>
      </c>
      <c r="G97390" t="s">
        <v>187565</v>
      </c>
      <c r="H97390" t="s">
        <v>15</v>
      </c>
      <c r="I97390" t="s">
        <v>764</v>
      </c>
      <c r="J97390" t="s">
        <v>17</v>
      </c>
      <c r="K97390" s="1" t="s">
        <v>187504</v>
      </c>
      <c r="L97390" t="s">
        <v>187566</v>
      </c>
      <c r="M97390" s="3" t="str">
        <f>CONCATENATE(List_B3[[#This Row],[FIRST_NAME]]," ",List_B3[[#This Row],[MIDDLE_NAME]]," ",List_B3[[#This Row],[LAST_NAME]])</f>
        <v xml:space="preserve">ROB  CHAMPION </v>
      </c>
    </row>
    <row r="97391" spans="1:13" x14ac:dyDescent="0.25">
      <c r="A97391" t="s">
        <v>187567</v>
      </c>
      <c r="B97391" t="s">
        <v>8602</v>
      </c>
      <c r="C97391" t="s">
        <v>15</v>
      </c>
      <c r="D97391" t="s">
        <v>4064</v>
      </c>
      <c r="F97391" t="s">
        <v>656</v>
      </c>
      <c r="G97391" t="s">
        <v>187568</v>
      </c>
      <c r="H97391" t="s">
        <v>15</v>
      </c>
      <c r="I97391" t="s">
        <v>764</v>
      </c>
      <c r="J97391" t="s">
        <v>17</v>
      </c>
      <c r="K97391" s="1" t="s">
        <v>187504</v>
      </c>
      <c r="L97391" t="s">
        <v>187569</v>
      </c>
      <c r="M97391" s="3" t="str">
        <f>CONCATENATE(List_B3[[#This Row],[FIRST_NAME]]," ",List_B3[[#This Row],[MIDDLE_NAME]]," ",List_B3[[#This Row],[LAST_NAME]])</f>
        <v xml:space="preserve">CHRISTINA  ROJAS </v>
      </c>
    </row>
    <row r="97392" spans="1:13" x14ac:dyDescent="0.25">
      <c r="A97392" t="s">
        <v>187570</v>
      </c>
      <c r="B97392" t="s">
        <v>10139</v>
      </c>
      <c r="C97392" t="s">
        <v>15</v>
      </c>
      <c r="D97392" t="s">
        <v>736</v>
      </c>
      <c r="F97392" t="s">
        <v>16466</v>
      </c>
      <c r="G97392" t="s">
        <v>187571</v>
      </c>
      <c r="H97392" t="s">
        <v>15</v>
      </c>
      <c r="I97392" t="s">
        <v>764</v>
      </c>
      <c r="J97392" t="s">
        <v>17</v>
      </c>
      <c r="K97392" s="1" t="s">
        <v>187504</v>
      </c>
      <c r="L97392" t="s">
        <v>187566</v>
      </c>
      <c r="M97392" s="3" t="str">
        <f>CONCATENATE(List_B3[[#This Row],[FIRST_NAME]]," ",List_B3[[#This Row],[MIDDLE_NAME]]," ",List_B3[[#This Row],[LAST_NAME]])</f>
        <v xml:space="preserve">ALICIA  GONZALEZ </v>
      </c>
    </row>
    <row r="97393" spans="1:13" x14ac:dyDescent="0.25">
      <c r="A97393" t="s">
        <v>187572</v>
      </c>
      <c r="B97393" t="s">
        <v>21925</v>
      </c>
      <c r="C97393" t="s">
        <v>863</v>
      </c>
      <c r="D97393" t="s">
        <v>7869</v>
      </c>
      <c r="F97393" t="s">
        <v>409</v>
      </c>
      <c r="G97393" t="s">
        <v>187573</v>
      </c>
      <c r="H97393" t="s">
        <v>187574</v>
      </c>
      <c r="I97393" t="s">
        <v>764</v>
      </c>
      <c r="J97393" t="s">
        <v>17</v>
      </c>
      <c r="K97393" s="1" t="s">
        <v>187504</v>
      </c>
      <c r="L97393" t="s">
        <v>187550</v>
      </c>
      <c r="M97393" s="3" t="str">
        <f>CONCATENATE(List_B3[[#This Row],[FIRST_NAME]]," ",List_B3[[#This Row],[MIDDLE_NAME]]," ",List_B3[[#This Row],[LAST_NAME]])</f>
        <v xml:space="preserve">NAPOLEON W GOODMAN </v>
      </c>
    </row>
    <row r="97394" spans="1:13" x14ac:dyDescent="0.25">
      <c r="A97394" t="s">
        <v>187575</v>
      </c>
      <c r="B97394" t="s">
        <v>91202</v>
      </c>
      <c r="C97394" t="s">
        <v>36</v>
      </c>
      <c r="D97394" t="s">
        <v>37889</v>
      </c>
      <c r="F97394" t="s">
        <v>64673</v>
      </c>
      <c r="G97394" t="s">
        <v>187576</v>
      </c>
      <c r="H97394" t="s">
        <v>15</v>
      </c>
      <c r="I97394" t="s">
        <v>764</v>
      </c>
      <c r="J97394" t="s">
        <v>17</v>
      </c>
      <c r="K97394" s="1" t="s">
        <v>187504</v>
      </c>
      <c r="L97394" t="s">
        <v>187577</v>
      </c>
      <c r="M97394" s="3" t="str">
        <f>CONCATENATE(List_B3[[#This Row],[FIRST_NAME]]," ",List_B3[[#This Row],[MIDDLE_NAME]]," ",List_B3[[#This Row],[LAST_NAME]])</f>
        <v xml:space="preserve">ISIDRA B MCGEE </v>
      </c>
    </row>
    <row r="97395" spans="1:13" x14ac:dyDescent="0.25">
      <c r="A97395" t="s">
        <v>187578</v>
      </c>
      <c r="B97395" t="s">
        <v>3393</v>
      </c>
      <c r="C97395" t="s">
        <v>122</v>
      </c>
      <c r="D97395" t="s">
        <v>130936</v>
      </c>
      <c r="F97395" t="s">
        <v>34936</v>
      </c>
      <c r="G97395" t="s">
        <v>187579</v>
      </c>
      <c r="H97395" t="s">
        <v>15</v>
      </c>
      <c r="I97395" t="s">
        <v>764</v>
      </c>
      <c r="J97395" t="s">
        <v>17</v>
      </c>
      <c r="K97395" s="1" t="s">
        <v>187504</v>
      </c>
      <c r="L97395" t="s">
        <v>187544</v>
      </c>
      <c r="M97395" s="3" t="str">
        <f>CONCATENATE(List_B3[[#This Row],[FIRST_NAME]]," ",List_B3[[#This Row],[MIDDLE_NAME]]," ",List_B3[[#This Row],[LAST_NAME]])</f>
        <v xml:space="preserve">ELIZABETH S COLWELL </v>
      </c>
    </row>
    <row r="97396" spans="1:13" x14ac:dyDescent="0.25">
      <c r="A97396" t="s">
        <v>187580</v>
      </c>
      <c r="B97396" t="s">
        <v>80</v>
      </c>
      <c r="C97396" t="s">
        <v>57</v>
      </c>
      <c r="D97396" t="s">
        <v>3567</v>
      </c>
      <c r="F97396" t="s">
        <v>7818</v>
      </c>
      <c r="G97396" t="s">
        <v>187581</v>
      </c>
      <c r="H97396" t="s">
        <v>15</v>
      </c>
      <c r="I97396" t="s">
        <v>764</v>
      </c>
      <c r="J97396" t="s">
        <v>17</v>
      </c>
      <c r="K97396" s="1" t="s">
        <v>187504</v>
      </c>
      <c r="L97396" t="s">
        <v>187526</v>
      </c>
      <c r="M97396" s="3" t="str">
        <f>CONCATENATE(List_B3[[#This Row],[FIRST_NAME]]," ",List_B3[[#This Row],[MIDDLE_NAME]]," ",List_B3[[#This Row],[LAST_NAME]])</f>
        <v xml:space="preserve">D A LONGO </v>
      </c>
    </row>
    <row r="97397" spans="1:13" x14ac:dyDescent="0.25">
      <c r="A97397" t="s">
        <v>187582</v>
      </c>
      <c r="B97397" t="s">
        <v>8602</v>
      </c>
      <c r="C97397" t="s">
        <v>15</v>
      </c>
      <c r="D97397" t="s">
        <v>4064</v>
      </c>
      <c r="F97397" t="s">
        <v>656</v>
      </c>
      <c r="G97397" t="s">
        <v>187568</v>
      </c>
      <c r="H97397" t="s">
        <v>15</v>
      </c>
      <c r="I97397" t="s">
        <v>764</v>
      </c>
      <c r="J97397" t="s">
        <v>17</v>
      </c>
      <c r="K97397" s="1" t="s">
        <v>187504</v>
      </c>
      <c r="L97397" t="s">
        <v>187569</v>
      </c>
      <c r="M97397" s="3" t="str">
        <f>CONCATENATE(List_B3[[#This Row],[FIRST_NAME]]," ",List_B3[[#This Row],[MIDDLE_NAME]]," ",List_B3[[#This Row],[LAST_NAME]])</f>
        <v xml:space="preserve">CHRISTINA  ROJAS </v>
      </c>
    </row>
    <row r="97398" spans="1:13" x14ac:dyDescent="0.25">
      <c r="A97398" t="s">
        <v>187583</v>
      </c>
      <c r="B97398" t="s">
        <v>91202</v>
      </c>
      <c r="C97398" t="s">
        <v>36</v>
      </c>
      <c r="D97398" t="s">
        <v>37889</v>
      </c>
      <c r="F97398" t="s">
        <v>64673</v>
      </c>
      <c r="G97398" t="s">
        <v>187576</v>
      </c>
      <c r="H97398" t="s">
        <v>15</v>
      </c>
      <c r="I97398" t="s">
        <v>764</v>
      </c>
      <c r="J97398" t="s">
        <v>17</v>
      </c>
      <c r="K97398" s="1" t="s">
        <v>187504</v>
      </c>
      <c r="L97398" t="s">
        <v>187577</v>
      </c>
      <c r="M97398" s="3" t="str">
        <f>CONCATENATE(List_B3[[#This Row],[FIRST_NAME]]," ",List_B3[[#This Row],[MIDDLE_NAME]]," ",List_B3[[#This Row],[LAST_NAME]])</f>
        <v xml:space="preserve">ISIDRA B MCGEE </v>
      </c>
    </row>
    <row r="97399" spans="1:13" x14ac:dyDescent="0.25">
      <c r="A97399" t="s">
        <v>187584</v>
      </c>
      <c r="B97399" t="s">
        <v>9712</v>
      </c>
      <c r="C97399" t="s">
        <v>863</v>
      </c>
      <c r="D97399" t="s">
        <v>105</v>
      </c>
      <c r="F97399" t="s">
        <v>7818</v>
      </c>
      <c r="G97399" t="s">
        <v>187525</v>
      </c>
      <c r="H97399" t="s">
        <v>15</v>
      </c>
      <c r="I97399" t="s">
        <v>764</v>
      </c>
      <c r="J97399" t="s">
        <v>17</v>
      </c>
      <c r="K97399" s="1" t="s">
        <v>187504</v>
      </c>
      <c r="L97399" t="s">
        <v>187520</v>
      </c>
      <c r="M97399" s="3" t="str">
        <f>CONCATENATE(List_B3[[#This Row],[FIRST_NAME]]," ",List_B3[[#This Row],[MIDDLE_NAME]]," ",List_B3[[#This Row],[LAST_NAME]])</f>
        <v xml:space="preserve">MARCIA W DAVIS </v>
      </c>
    </row>
    <row r="97400" spans="1:13" x14ac:dyDescent="0.25">
      <c r="A97400" t="s">
        <v>187598</v>
      </c>
      <c r="B97400" t="s">
        <v>14738</v>
      </c>
      <c r="C97400" t="s">
        <v>903</v>
      </c>
      <c r="D97400" t="s">
        <v>2952</v>
      </c>
      <c r="F97400" t="s">
        <v>84967</v>
      </c>
      <c r="G97400" t="s">
        <v>100</v>
      </c>
      <c r="H97400" t="s">
        <v>15</v>
      </c>
      <c r="I97400" t="s">
        <v>764</v>
      </c>
      <c r="J97400" t="s">
        <v>17</v>
      </c>
      <c r="K97400" s="1" t="s">
        <v>187589</v>
      </c>
      <c r="L97400" t="s">
        <v>187599</v>
      </c>
      <c r="M97400" s="3" t="str">
        <f>CONCATENATE(List_B3[[#This Row],[FIRST_NAME]]," ",List_B3[[#This Row],[MIDDLE_NAME]]," ",List_B3[[#This Row],[LAST_NAME]])</f>
        <v xml:space="preserve">NIGEL I ADAMS </v>
      </c>
    </row>
    <row r="97401" spans="1:13" x14ac:dyDescent="0.25">
      <c r="A97401" t="s">
        <v>187600</v>
      </c>
      <c r="D97401" t="s">
        <v>2262</v>
      </c>
      <c r="F97401" t="s">
        <v>2464</v>
      </c>
      <c r="G97401" t="s">
        <v>187601</v>
      </c>
      <c r="H97401" t="s">
        <v>187602</v>
      </c>
      <c r="I97401" t="s">
        <v>764</v>
      </c>
      <c r="J97401" t="s">
        <v>17</v>
      </c>
      <c r="K97401" s="1" t="s">
        <v>187589</v>
      </c>
      <c r="L97401" t="s">
        <v>187603</v>
      </c>
      <c r="M97401" s="3" t="str">
        <f>CONCATENATE(List_B3[[#This Row],[FIRST_NAME]]," ",List_B3[[#This Row],[MIDDLE_NAME]]," ",List_B3[[#This Row],[LAST_NAME]])</f>
        <v xml:space="preserve">  L </v>
      </c>
    </row>
    <row r="97402" spans="1:13" x14ac:dyDescent="0.25">
      <c r="A97402" t="s">
        <v>187604</v>
      </c>
      <c r="B97402" t="s">
        <v>3224</v>
      </c>
      <c r="C97402" t="s">
        <v>15</v>
      </c>
      <c r="D97402" t="s">
        <v>19421</v>
      </c>
      <c r="F97402" t="s">
        <v>84967</v>
      </c>
      <c r="G97402" t="s">
        <v>291</v>
      </c>
      <c r="H97402" t="s">
        <v>15</v>
      </c>
      <c r="I97402" t="s">
        <v>764</v>
      </c>
      <c r="J97402" t="s">
        <v>17</v>
      </c>
      <c r="K97402" s="1" t="s">
        <v>187589</v>
      </c>
      <c r="L97402" t="s">
        <v>187605</v>
      </c>
      <c r="M97402" s="3" t="str">
        <f>CONCATENATE(List_B3[[#This Row],[FIRST_NAME]]," ",List_B3[[#This Row],[MIDDLE_NAME]]," ",List_B3[[#This Row],[LAST_NAME]])</f>
        <v xml:space="preserve">GEORGE  LEON </v>
      </c>
    </row>
    <row r="97403" spans="1:13" x14ac:dyDescent="0.25">
      <c r="A97403" t="s">
        <v>187606</v>
      </c>
      <c r="B97403" t="s">
        <v>636</v>
      </c>
      <c r="C97403" t="s">
        <v>266</v>
      </c>
      <c r="D97403" t="s">
        <v>1192</v>
      </c>
      <c r="F97403" t="s">
        <v>9568</v>
      </c>
      <c r="G97403" t="s">
        <v>187607</v>
      </c>
      <c r="H97403" t="s">
        <v>15</v>
      </c>
      <c r="I97403" t="s">
        <v>764</v>
      </c>
      <c r="J97403" t="s">
        <v>17</v>
      </c>
      <c r="K97403" s="1" t="s">
        <v>187589</v>
      </c>
      <c r="L97403" t="s">
        <v>187608</v>
      </c>
      <c r="M97403" s="3" t="str">
        <f>CONCATENATE(List_B3[[#This Row],[FIRST_NAME]]," ",List_B3[[#This Row],[MIDDLE_NAME]]," ",List_B3[[#This Row],[LAST_NAME]])</f>
        <v xml:space="preserve">LUIS C MOORE </v>
      </c>
    </row>
    <row r="97404" spans="1:13" x14ac:dyDescent="0.25">
      <c r="A97404" t="s">
        <v>187609</v>
      </c>
      <c r="B97404" t="s">
        <v>2239</v>
      </c>
      <c r="C97404" t="s">
        <v>89</v>
      </c>
      <c r="D97404" t="s">
        <v>13528</v>
      </c>
      <c r="F97404" t="s">
        <v>159913</v>
      </c>
      <c r="G97404" t="s">
        <v>187610</v>
      </c>
      <c r="H97404" t="s">
        <v>15</v>
      </c>
      <c r="I97404" t="s">
        <v>764</v>
      </c>
      <c r="J97404" t="s">
        <v>17</v>
      </c>
      <c r="K97404" s="1" t="s">
        <v>187589</v>
      </c>
      <c r="L97404" t="s">
        <v>187611</v>
      </c>
      <c r="M97404" s="3" t="str">
        <f>CONCATENATE(List_B3[[#This Row],[FIRST_NAME]]," ",List_B3[[#This Row],[MIDDLE_NAME]]," ",List_B3[[#This Row],[LAST_NAME]])</f>
        <v xml:space="preserve">LYDIA M WORKMAN </v>
      </c>
    </row>
    <row r="97405" spans="1:13" x14ac:dyDescent="0.25">
      <c r="A97405" t="s">
        <v>187612</v>
      </c>
      <c r="B97405" t="s">
        <v>435</v>
      </c>
      <c r="C97405" t="s">
        <v>15</v>
      </c>
      <c r="D97405" t="s">
        <v>7088</v>
      </c>
      <c r="F97405" t="s">
        <v>2724</v>
      </c>
      <c r="G97405" t="s">
        <v>187613</v>
      </c>
      <c r="H97405" t="s">
        <v>187614</v>
      </c>
      <c r="I97405" t="s">
        <v>764</v>
      </c>
      <c r="J97405" t="s">
        <v>17</v>
      </c>
      <c r="K97405" s="1" t="s">
        <v>187589</v>
      </c>
      <c r="L97405" t="s">
        <v>187615</v>
      </c>
      <c r="M97405" s="3" t="str">
        <f>CONCATENATE(List_B3[[#This Row],[FIRST_NAME]]," ",List_B3[[#This Row],[MIDDLE_NAME]]," ",List_B3[[#This Row],[LAST_NAME]])</f>
        <v xml:space="preserve">PATRICIA  MARKARYAN </v>
      </c>
    </row>
    <row r="97406" spans="1:13" x14ac:dyDescent="0.25">
      <c r="A97406" t="s">
        <v>187616</v>
      </c>
      <c r="B97406" t="s">
        <v>15538</v>
      </c>
      <c r="C97406" t="s">
        <v>15</v>
      </c>
      <c r="D97406" t="s">
        <v>32771</v>
      </c>
      <c r="F97406" t="s">
        <v>84967</v>
      </c>
      <c r="G97406" t="s">
        <v>196</v>
      </c>
      <c r="H97406" t="s">
        <v>15</v>
      </c>
      <c r="I97406" t="s">
        <v>764</v>
      </c>
      <c r="J97406" t="s">
        <v>17</v>
      </c>
      <c r="K97406" s="1" t="s">
        <v>187589</v>
      </c>
      <c r="L97406" t="s">
        <v>187617</v>
      </c>
      <c r="M97406" s="3" t="str">
        <f>CONCATENATE(List_B3[[#This Row],[FIRST_NAME]]," ",List_B3[[#This Row],[MIDDLE_NAME]]," ",List_B3[[#This Row],[LAST_NAME]])</f>
        <v xml:space="preserve">ROSS  CAWLEY </v>
      </c>
    </row>
    <row r="97407" spans="1:13" x14ac:dyDescent="0.25">
      <c r="A97407" t="s">
        <v>187618</v>
      </c>
      <c r="B97407" t="s">
        <v>15802</v>
      </c>
      <c r="C97407" t="s">
        <v>89</v>
      </c>
      <c r="D97407" t="s">
        <v>2952</v>
      </c>
      <c r="F97407" t="s">
        <v>16381</v>
      </c>
      <c r="G97407" t="s">
        <v>187619</v>
      </c>
      <c r="H97407" t="s">
        <v>15</v>
      </c>
      <c r="I97407" t="s">
        <v>764</v>
      </c>
      <c r="J97407" t="s">
        <v>17</v>
      </c>
      <c r="K97407" s="1" t="s">
        <v>187589</v>
      </c>
      <c r="L97407" t="s">
        <v>187620</v>
      </c>
      <c r="M97407" s="3" t="str">
        <f>CONCATENATE(List_B3[[#This Row],[FIRST_NAME]]," ",List_B3[[#This Row],[MIDDLE_NAME]]," ",List_B3[[#This Row],[LAST_NAME]])</f>
        <v xml:space="preserve">ROEBRT M ADAMS </v>
      </c>
    </row>
    <row r="97408" spans="1:13" x14ac:dyDescent="0.25">
      <c r="A97408" t="s">
        <v>187621</v>
      </c>
      <c r="D97408" t="s">
        <v>90860</v>
      </c>
      <c r="F97408" t="s">
        <v>16381</v>
      </c>
      <c r="G97408" t="s">
        <v>187619</v>
      </c>
      <c r="H97408" t="s">
        <v>15</v>
      </c>
      <c r="I97408" t="s">
        <v>764</v>
      </c>
      <c r="J97408" t="s">
        <v>17</v>
      </c>
      <c r="K97408" s="1" t="s">
        <v>187589</v>
      </c>
      <c r="L97408" t="s">
        <v>187620</v>
      </c>
      <c r="M97408" s="3" t="str">
        <f>CONCATENATE(List_B3[[#This Row],[FIRST_NAME]]," ",List_B3[[#This Row],[MIDDLE_NAME]]," ",List_B3[[#This Row],[LAST_NAME]])</f>
        <v xml:space="preserve">  SQUITIERI </v>
      </c>
    </row>
    <row r="97409" spans="1:13" x14ac:dyDescent="0.25">
      <c r="A97409" t="s">
        <v>187622</v>
      </c>
      <c r="B97409" t="s">
        <v>2711</v>
      </c>
      <c r="C97409" t="s">
        <v>15</v>
      </c>
      <c r="D97409" t="s">
        <v>4673</v>
      </c>
      <c r="F97409" t="s">
        <v>838</v>
      </c>
      <c r="G97409" t="s">
        <v>187623</v>
      </c>
      <c r="H97409" t="s">
        <v>27379</v>
      </c>
      <c r="I97409" t="s">
        <v>764</v>
      </c>
      <c r="J97409" t="s">
        <v>17</v>
      </c>
      <c r="K97409" s="1" t="s">
        <v>187589</v>
      </c>
      <c r="L97409" t="s">
        <v>187624</v>
      </c>
      <c r="M97409" s="3" t="str">
        <f>CONCATENATE(List_B3[[#This Row],[FIRST_NAME]]," ",List_B3[[#This Row],[MIDDLE_NAME]]," ",List_B3[[#This Row],[LAST_NAME]])</f>
        <v xml:space="preserve">VIRGINIA  CARTER </v>
      </c>
    </row>
    <row r="97410" spans="1:13" x14ac:dyDescent="0.25">
      <c r="A97410" t="s">
        <v>187625</v>
      </c>
      <c r="B97410" t="s">
        <v>855</v>
      </c>
      <c r="C97410" t="s">
        <v>89</v>
      </c>
      <c r="D97410" t="s">
        <v>2952</v>
      </c>
      <c r="F97410" t="s">
        <v>16381</v>
      </c>
      <c r="G97410" t="s">
        <v>187626</v>
      </c>
      <c r="H97410" t="s">
        <v>15</v>
      </c>
      <c r="I97410" t="s">
        <v>764</v>
      </c>
      <c r="J97410" t="s">
        <v>17</v>
      </c>
      <c r="K97410" s="1" t="s">
        <v>187589</v>
      </c>
      <c r="L97410" t="s">
        <v>187620</v>
      </c>
      <c r="M97410" s="3" t="str">
        <f>CONCATENATE(List_B3[[#This Row],[FIRST_NAME]]," ",List_B3[[#This Row],[MIDDLE_NAME]]," ",List_B3[[#This Row],[LAST_NAME]])</f>
        <v xml:space="preserve">ROBERT M ADAMS </v>
      </c>
    </row>
    <row r="97411" spans="1:13" x14ac:dyDescent="0.25">
      <c r="A97411" t="s">
        <v>187627</v>
      </c>
      <c r="B97411" t="s">
        <v>17816</v>
      </c>
      <c r="C97411" t="s">
        <v>80</v>
      </c>
      <c r="D97411" t="s">
        <v>17775</v>
      </c>
      <c r="F97411" t="s">
        <v>613</v>
      </c>
      <c r="G97411" t="s">
        <v>187628</v>
      </c>
      <c r="H97411" t="s">
        <v>15</v>
      </c>
      <c r="I97411" t="s">
        <v>764</v>
      </c>
      <c r="J97411" t="s">
        <v>17</v>
      </c>
      <c r="K97411" s="1" t="s">
        <v>187589</v>
      </c>
      <c r="L97411" t="s">
        <v>187629</v>
      </c>
      <c r="M97411" s="3" t="str">
        <f>CONCATENATE(List_B3[[#This Row],[FIRST_NAME]]," ",List_B3[[#This Row],[MIDDLE_NAME]]," ",List_B3[[#This Row],[LAST_NAME]])</f>
        <v xml:space="preserve">STANLEY D RABAGO </v>
      </c>
    </row>
    <row r="97412" spans="1:13" x14ac:dyDescent="0.25">
      <c r="A97412" t="s">
        <v>187630</v>
      </c>
      <c r="B97412" t="s">
        <v>167727</v>
      </c>
      <c r="C97412" t="s">
        <v>104</v>
      </c>
      <c r="D97412" t="s">
        <v>167728</v>
      </c>
      <c r="F97412" t="s">
        <v>84967</v>
      </c>
      <c r="G97412" t="s">
        <v>866</v>
      </c>
      <c r="H97412" t="s">
        <v>15</v>
      </c>
      <c r="I97412" t="s">
        <v>764</v>
      </c>
      <c r="J97412" t="s">
        <v>17</v>
      </c>
      <c r="K97412" s="1" t="s">
        <v>187589</v>
      </c>
      <c r="L97412" t="s">
        <v>187631</v>
      </c>
      <c r="M97412" s="3" t="str">
        <f>CONCATENATE(List_B3[[#This Row],[FIRST_NAME]]," ",List_B3[[#This Row],[MIDDLE_NAME]]," ",List_B3[[#This Row],[LAST_NAME]])</f>
        <v xml:space="preserve">ZARE J FALCONE </v>
      </c>
    </row>
    <row r="97413" spans="1:13" x14ac:dyDescent="0.25">
      <c r="A97413" t="s">
        <v>187632</v>
      </c>
      <c r="B97413" t="s">
        <v>2443</v>
      </c>
      <c r="C97413" t="s">
        <v>15</v>
      </c>
      <c r="D97413" t="s">
        <v>17917</v>
      </c>
      <c r="F97413" t="s">
        <v>2464</v>
      </c>
      <c r="G97413" t="s">
        <v>187633</v>
      </c>
      <c r="H97413" t="s">
        <v>32329</v>
      </c>
      <c r="I97413" t="s">
        <v>764</v>
      </c>
      <c r="J97413" t="s">
        <v>17</v>
      </c>
      <c r="K97413" s="1" t="s">
        <v>187589</v>
      </c>
      <c r="L97413" t="s">
        <v>187603</v>
      </c>
      <c r="M97413" s="3" t="str">
        <f>CONCATENATE(List_B3[[#This Row],[FIRST_NAME]]," ",List_B3[[#This Row],[MIDDLE_NAME]]," ",List_B3[[#This Row],[LAST_NAME]])</f>
        <v xml:space="preserve">WILLIE  LOZANO </v>
      </c>
    </row>
    <row r="97414" spans="1:13" x14ac:dyDescent="0.25">
      <c r="A97414" t="s">
        <v>187634</v>
      </c>
      <c r="B97414" t="s">
        <v>2510</v>
      </c>
      <c r="C97414" t="s">
        <v>89</v>
      </c>
      <c r="D97414" t="s">
        <v>359</v>
      </c>
      <c r="F97414" t="s">
        <v>84967</v>
      </c>
      <c r="G97414" t="s">
        <v>172</v>
      </c>
      <c r="H97414" t="s">
        <v>15</v>
      </c>
      <c r="I97414" t="s">
        <v>764</v>
      </c>
      <c r="J97414" t="s">
        <v>17</v>
      </c>
      <c r="K97414" s="1" t="s">
        <v>187589</v>
      </c>
      <c r="L97414" t="s">
        <v>187635</v>
      </c>
      <c r="M97414" s="3" t="str">
        <f>CONCATENATE(List_B3[[#This Row],[FIRST_NAME]]," ",List_B3[[#This Row],[MIDDLE_NAME]]," ",List_B3[[#This Row],[LAST_NAME]])</f>
        <v xml:space="preserve">CHRISTOPHER M MORALES </v>
      </c>
    </row>
    <row r="97415" spans="1:13" x14ac:dyDescent="0.25">
      <c r="A97415" t="s">
        <v>187636</v>
      </c>
      <c r="B97415" t="s">
        <v>2035</v>
      </c>
      <c r="C97415" t="s">
        <v>266</v>
      </c>
      <c r="D97415" t="s">
        <v>46494</v>
      </c>
      <c r="F97415" t="s">
        <v>2464</v>
      </c>
      <c r="G97415" t="s">
        <v>279011</v>
      </c>
      <c r="H97415" t="s">
        <v>23936</v>
      </c>
      <c r="I97415" t="s">
        <v>764</v>
      </c>
      <c r="J97415" t="s">
        <v>17</v>
      </c>
      <c r="K97415" s="1" t="s">
        <v>187589</v>
      </c>
      <c r="L97415" t="s">
        <v>187637</v>
      </c>
      <c r="M97415" s="3" t="str">
        <f>CONCATENATE(List_B3[[#This Row],[FIRST_NAME]]," ",List_B3[[#This Row],[MIDDLE_NAME]]," ",List_B3[[#This Row],[LAST_NAME]])</f>
        <v xml:space="preserve">BARBARA C HALEN </v>
      </c>
    </row>
    <row r="97416" spans="1:13" x14ac:dyDescent="0.25">
      <c r="A97416" t="s">
        <v>187638</v>
      </c>
      <c r="B97416" t="s">
        <v>8564</v>
      </c>
      <c r="C97416" t="s">
        <v>57</v>
      </c>
      <c r="D97416" t="s">
        <v>36496</v>
      </c>
      <c r="F97416" t="s">
        <v>3993</v>
      </c>
      <c r="G97416" t="s">
        <v>187639</v>
      </c>
      <c r="H97416" t="s">
        <v>15</v>
      </c>
      <c r="I97416" t="s">
        <v>764</v>
      </c>
      <c r="J97416" t="s">
        <v>17</v>
      </c>
      <c r="K97416" s="1" t="s">
        <v>187589</v>
      </c>
      <c r="L97416" t="s">
        <v>187640</v>
      </c>
      <c r="M97416" s="3" t="str">
        <f>CONCATENATE(List_B3[[#This Row],[FIRST_NAME]]," ",List_B3[[#This Row],[MIDDLE_NAME]]," ",List_B3[[#This Row],[LAST_NAME]])</f>
        <v xml:space="preserve">RALPH A AGTARAP </v>
      </c>
    </row>
    <row r="97417" spans="1:13" x14ac:dyDescent="0.25">
      <c r="A97417" t="s">
        <v>187641</v>
      </c>
      <c r="B97417" t="s">
        <v>187642</v>
      </c>
      <c r="C97417" t="s">
        <v>89</v>
      </c>
      <c r="D97417" t="s">
        <v>3720</v>
      </c>
      <c r="F97417" t="s">
        <v>84967</v>
      </c>
      <c r="G97417" t="s">
        <v>1381</v>
      </c>
      <c r="H97417" t="s">
        <v>15</v>
      </c>
      <c r="I97417" t="s">
        <v>764</v>
      </c>
      <c r="J97417" t="s">
        <v>17</v>
      </c>
      <c r="K97417" s="1" t="s">
        <v>187589</v>
      </c>
      <c r="L97417" t="s">
        <v>187643</v>
      </c>
      <c r="M97417" s="3" t="str">
        <f>CONCATENATE(List_B3[[#This Row],[FIRST_NAME]]," ",List_B3[[#This Row],[MIDDLE_NAME]]," ",List_B3[[#This Row],[LAST_NAME]])</f>
        <v xml:space="preserve">GRACIE M BARNETT </v>
      </c>
    </row>
    <row r="97418" spans="1:13" x14ac:dyDescent="0.25">
      <c r="A97418" t="s">
        <v>187644</v>
      </c>
      <c r="B97418" t="s">
        <v>25564</v>
      </c>
      <c r="C97418" t="s">
        <v>266</v>
      </c>
      <c r="D97418" t="s">
        <v>67850</v>
      </c>
      <c r="F97418" t="s">
        <v>2464</v>
      </c>
      <c r="G97418" t="s">
        <v>187601</v>
      </c>
      <c r="H97418" t="s">
        <v>187645</v>
      </c>
      <c r="I97418" t="s">
        <v>764</v>
      </c>
      <c r="J97418" t="s">
        <v>17</v>
      </c>
      <c r="K97418" s="1" t="s">
        <v>187589</v>
      </c>
      <c r="L97418" t="s">
        <v>187637</v>
      </c>
      <c r="M97418" s="3" t="str">
        <f>CONCATENATE(List_B3[[#This Row],[FIRST_NAME]]," ",List_B3[[#This Row],[MIDDLE_NAME]]," ",List_B3[[#This Row],[LAST_NAME]])</f>
        <v xml:space="preserve">BARABRA C STA </v>
      </c>
    </row>
    <row r="97419" spans="1:13" x14ac:dyDescent="0.25">
      <c r="A97419" t="s">
        <v>187646</v>
      </c>
      <c r="B97419" t="s">
        <v>735</v>
      </c>
      <c r="C97419" t="s">
        <v>72</v>
      </c>
      <c r="D97419" t="s">
        <v>4517</v>
      </c>
      <c r="F97419" t="s">
        <v>84967</v>
      </c>
      <c r="G97419" t="s">
        <v>399</v>
      </c>
      <c r="H97419" t="s">
        <v>15</v>
      </c>
      <c r="I97419" t="s">
        <v>764</v>
      </c>
      <c r="J97419" t="s">
        <v>17</v>
      </c>
      <c r="K97419" s="1" t="s">
        <v>187589</v>
      </c>
      <c r="L97419" t="s">
        <v>187647</v>
      </c>
      <c r="M97419" s="3" t="str">
        <f>CONCATENATE(List_B3[[#This Row],[FIRST_NAME]]," ",List_B3[[#This Row],[MIDDLE_NAME]]," ",List_B3[[#This Row],[LAST_NAME]])</f>
        <v xml:space="preserve">JASON R CHAVEZ </v>
      </c>
    </row>
    <row r="97420" spans="1:13" x14ac:dyDescent="0.25">
      <c r="A97420" t="s">
        <v>187648</v>
      </c>
      <c r="B97420" t="s">
        <v>58094</v>
      </c>
      <c r="C97420" t="s">
        <v>57</v>
      </c>
      <c r="D97420" t="s">
        <v>111884</v>
      </c>
      <c r="F97420" t="s">
        <v>22454</v>
      </c>
      <c r="G97420" t="s">
        <v>187649</v>
      </c>
      <c r="H97420" t="s">
        <v>15</v>
      </c>
      <c r="I97420" t="s">
        <v>764</v>
      </c>
      <c r="J97420" t="s">
        <v>17</v>
      </c>
      <c r="K97420" s="1" t="s">
        <v>187589</v>
      </c>
      <c r="L97420" t="s">
        <v>187650</v>
      </c>
      <c r="M97420" s="3" t="str">
        <f>CONCATENATE(List_B3[[#This Row],[FIRST_NAME]]," ",List_B3[[#This Row],[MIDDLE_NAME]]," ",List_B3[[#This Row],[LAST_NAME]])</f>
        <v xml:space="preserve">SANG A COROMINAS </v>
      </c>
    </row>
    <row r="97421" spans="1:13" x14ac:dyDescent="0.25">
      <c r="A97421" t="s">
        <v>187651</v>
      </c>
      <c r="D97421" t="s">
        <v>12541</v>
      </c>
      <c r="F97421" t="s">
        <v>84967</v>
      </c>
      <c r="G97421" t="s">
        <v>929</v>
      </c>
      <c r="H97421" t="s">
        <v>15</v>
      </c>
      <c r="I97421" t="s">
        <v>764</v>
      </c>
      <c r="J97421" t="s">
        <v>17</v>
      </c>
      <c r="K97421" s="1" t="s">
        <v>187589</v>
      </c>
      <c r="L97421" t="s">
        <v>187652</v>
      </c>
      <c r="M97421" s="3" t="str">
        <f>CONCATENATE(List_B3[[#This Row],[FIRST_NAME]]," ",List_B3[[#This Row],[MIDDLE_NAME]]," ",List_B3[[#This Row],[LAST_NAME]])</f>
        <v xml:space="preserve">  PORTER </v>
      </c>
    </row>
    <row r="97422" spans="1:13" x14ac:dyDescent="0.25">
      <c r="A97422" t="s">
        <v>187653</v>
      </c>
      <c r="B97422" t="s">
        <v>187654</v>
      </c>
      <c r="C97422" t="s">
        <v>15</v>
      </c>
      <c r="D97422" t="s">
        <v>27846</v>
      </c>
      <c r="F97422" t="s">
        <v>84967</v>
      </c>
      <c r="G97422" t="s">
        <v>399</v>
      </c>
      <c r="H97422" t="s">
        <v>15</v>
      </c>
      <c r="I97422" t="s">
        <v>764</v>
      </c>
      <c r="J97422" t="s">
        <v>17</v>
      </c>
      <c r="K97422" s="1" t="s">
        <v>187589</v>
      </c>
      <c r="L97422" t="s">
        <v>187592</v>
      </c>
      <c r="M97422" s="3" t="str">
        <f>CONCATENATE(List_B3[[#This Row],[FIRST_NAME]]," ",List_B3[[#This Row],[MIDDLE_NAME]]," ",List_B3[[#This Row],[LAST_NAME]])</f>
        <v xml:space="preserve">WALID  POMPA </v>
      </c>
    </row>
    <row r="97423" spans="1:13" x14ac:dyDescent="0.25">
      <c r="A97423" t="s">
        <v>187655</v>
      </c>
      <c r="B97423" t="s">
        <v>8564</v>
      </c>
      <c r="C97423" t="s">
        <v>57</v>
      </c>
      <c r="D97423" t="s">
        <v>36496</v>
      </c>
      <c r="F97423" t="s">
        <v>3993</v>
      </c>
      <c r="G97423" t="s">
        <v>187639</v>
      </c>
      <c r="H97423" t="s">
        <v>15</v>
      </c>
      <c r="I97423" t="s">
        <v>764</v>
      </c>
      <c r="J97423" t="s">
        <v>17</v>
      </c>
      <c r="K97423" s="1" t="s">
        <v>187589</v>
      </c>
      <c r="L97423" t="s">
        <v>187640</v>
      </c>
      <c r="M97423" s="3" t="str">
        <f>CONCATENATE(List_B3[[#This Row],[FIRST_NAME]]," ",List_B3[[#This Row],[MIDDLE_NAME]]," ",List_B3[[#This Row],[LAST_NAME]])</f>
        <v xml:space="preserve">RALPH A AGTARAP </v>
      </c>
    </row>
    <row r="97424" spans="1:13" x14ac:dyDescent="0.25">
      <c r="A97424" t="s">
        <v>187656</v>
      </c>
      <c r="B97424" t="s">
        <v>2239</v>
      </c>
      <c r="C97424" t="s">
        <v>89</v>
      </c>
      <c r="D97424" t="s">
        <v>13528</v>
      </c>
      <c r="F97424" t="s">
        <v>159913</v>
      </c>
      <c r="G97424" t="s">
        <v>187657</v>
      </c>
      <c r="H97424" t="s">
        <v>15</v>
      </c>
      <c r="I97424" t="s">
        <v>764</v>
      </c>
      <c r="J97424" t="s">
        <v>17</v>
      </c>
      <c r="K97424" s="1" t="s">
        <v>187589</v>
      </c>
      <c r="L97424" t="s">
        <v>187611</v>
      </c>
      <c r="M97424" s="3" t="str">
        <f>CONCATENATE(List_B3[[#This Row],[FIRST_NAME]]," ",List_B3[[#This Row],[MIDDLE_NAME]]," ",List_B3[[#This Row],[LAST_NAME]])</f>
        <v xml:space="preserve">LYDIA M WORKMAN </v>
      </c>
    </row>
    <row r="97425" spans="1:13" x14ac:dyDescent="0.25">
      <c r="A97425" t="s">
        <v>187658</v>
      </c>
      <c r="D97425" t="s">
        <v>2952</v>
      </c>
      <c r="F97425" t="s">
        <v>84967</v>
      </c>
      <c r="G97425" t="s">
        <v>399</v>
      </c>
      <c r="H97425" t="s">
        <v>15</v>
      </c>
      <c r="I97425" t="s">
        <v>764</v>
      </c>
      <c r="J97425" t="s">
        <v>17</v>
      </c>
      <c r="K97425" s="1" t="s">
        <v>187589</v>
      </c>
      <c r="L97425" t="s">
        <v>187599</v>
      </c>
      <c r="M97425" s="3" t="str">
        <f>CONCATENATE(List_B3[[#This Row],[FIRST_NAME]]," ",List_B3[[#This Row],[MIDDLE_NAME]]," ",List_B3[[#This Row],[LAST_NAME]])</f>
        <v xml:space="preserve">  ADAMS </v>
      </c>
    </row>
    <row r="97426" spans="1:13" x14ac:dyDescent="0.25">
      <c r="A97426" t="s">
        <v>187659</v>
      </c>
      <c r="B97426" t="s">
        <v>69988</v>
      </c>
      <c r="C97426" t="s">
        <v>1930</v>
      </c>
      <c r="D97426" t="s">
        <v>9498</v>
      </c>
      <c r="F97426" t="s">
        <v>2529</v>
      </c>
      <c r="G97426" t="s">
        <v>187660</v>
      </c>
      <c r="H97426" t="s">
        <v>23956</v>
      </c>
      <c r="I97426" t="s">
        <v>764</v>
      </c>
      <c r="J97426" t="s">
        <v>17</v>
      </c>
      <c r="K97426" s="1" t="s">
        <v>187589</v>
      </c>
      <c r="L97426" t="s">
        <v>187597</v>
      </c>
      <c r="M97426" s="3" t="str">
        <f>CONCATENATE(List_B3[[#This Row],[FIRST_NAME]]," ",List_B3[[#This Row],[MIDDLE_NAME]]," ",List_B3[[#This Row],[LAST_NAME]])</f>
        <v xml:space="preserve">ALBERTA N ESCOBAR </v>
      </c>
    </row>
    <row r="97427" spans="1:13" x14ac:dyDescent="0.25">
      <c r="A97427" t="s">
        <v>187661</v>
      </c>
      <c r="B97427" t="s">
        <v>958</v>
      </c>
      <c r="C97427" t="s">
        <v>57</v>
      </c>
      <c r="D97427" t="s">
        <v>46494</v>
      </c>
      <c r="F97427" t="s">
        <v>2464</v>
      </c>
      <c r="G97427" t="s">
        <v>187601</v>
      </c>
      <c r="H97427" t="s">
        <v>23936</v>
      </c>
      <c r="I97427" t="s">
        <v>764</v>
      </c>
      <c r="J97427" t="s">
        <v>17</v>
      </c>
      <c r="K97427" s="1" t="s">
        <v>187589</v>
      </c>
      <c r="L97427" t="s">
        <v>187637</v>
      </c>
      <c r="M97427" s="3" t="str">
        <f>CONCATENATE(List_B3[[#This Row],[FIRST_NAME]]," ",List_B3[[#This Row],[MIDDLE_NAME]]," ",List_B3[[#This Row],[LAST_NAME]])</f>
        <v xml:space="preserve">RICHARD A HALEN </v>
      </c>
    </row>
    <row r="97428" spans="1:13" x14ac:dyDescent="0.25">
      <c r="A97428" t="s">
        <v>187662</v>
      </c>
      <c r="B97428" t="s">
        <v>80</v>
      </c>
      <c r="C97428" t="s">
        <v>22491</v>
      </c>
      <c r="D97428" t="s">
        <v>27662</v>
      </c>
      <c r="F97428" t="s">
        <v>84967</v>
      </c>
      <c r="G97428" t="s">
        <v>275</v>
      </c>
      <c r="H97428" t="s">
        <v>15</v>
      </c>
      <c r="I97428" t="s">
        <v>764</v>
      </c>
      <c r="J97428" t="s">
        <v>17</v>
      </c>
      <c r="K97428" s="1" t="s">
        <v>187589</v>
      </c>
      <c r="L97428" t="s">
        <v>187663</v>
      </c>
      <c r="M97428" s="3" t="str">
        <f>CONCATENATE(List_B3[[#This Row],[FIRST_NAME]]," ",List_B3[[#This Row],[MIDDLE_NAME]]," ",List_B3[[#This Row],[LAST_NAME]])</f>
        <v xml:space="preserve">D FRANKLIN HINSON </v>
      </c>
    </row>
    <row r="97429" spans="1:13" x14ac:dyDescent="0.25">
      <c r="A97429" t="s">
        <v>187664</v>
      </c>
      <c r="B97429" t="s">
        <v>636</v>
      </c>
      <c r="C97429" t="s">
        <v>266</v>
      </c>
      <c r="D97429" t="s">
        <v>7484</v>
      </c>
      <c r="F97429" t="s">
        <v>9568</v>
      </c>
      <c r="G97429" t="s">
        <v>187607</v>
      </c>
      <c r="H97429" t="s">
        <v>15</v>
      </c>
      <c r="I97429" t="s">
        <v>764</v>
      </c>
      <c r="J97429" t="s">
        <v>17</v>
      </c>
      <c r="K97429" s="1" t="s">
        <v>187589</v>
      </c>
      <c r="L97429" t="s">
        <v>187608</v>
      </c>
      <c r="M97429" s="3" t="str">
        <f>CONCATENATE(List_B3[[#This Row],[FIRST_NAME]]," ",List_B3[[#This Row],[MIDDLE_NAME]]," ",List_B3[[#This Row],[LAST_NAME]])</f>
        <v xml:space="preserve">LUIS C MOOER </v>
      </c>
    </row>
    <row r="97430" spans="1:13" x14ac:dyDescent="0.25">
      <c r="A97430" t="s">
        <v>187665</v>
      </c>
      <c r="B97430" t="s">
        <v>122</v>
      </c>
      <c r="C97430" t="s">
        <v>57</v>
      </c>
      <c r="D97430" t="s">
        <v>187666</v>
      </c>
      <c r="F97430" t="s">
        <v>22454</v>
      </c>
      <c r="G97430" t="s">
        <v>187667</v>
      </c>
      <c r="H97430" t="s">
        <v>15</v>
      </c>
      <c r="I97430" t="s">
        <v>764</v>
      </c>
      <c r="J97430" t="s">
        <v>17</v>
      </c>
      <c r="K97430" s="1" t="s">
        <v>187589</v>
      </c>
      <c r="L97430" t="s">
        <v>187650</v>
      </c>
      <c r="M97430" s="3" t="str">
        <f>CONCATENATE(List_B3[[#This Row],[FIRST_NAME]]," ",List_B3[[#This Row],[MIDDLE_NAME]]," ",List_B3[[#This Row],[LAST_NAME]])</f>
        <v xml:space="preserve">S A COORMINAS </v>
      </c>
    </row>
    <row r="97431" spans="1:13" x14ac:dyDescent="0.25">
      <c r="A97431" t="s">
        <v>187668</v>
      </c>
      <c r="B97431" t="s">
        <v>58094</v>
      </c>
      <c r="C97431" t="s">
        <v>57</v>
      </c>
      <c r="D97431" t="s">
        <v>111884</v>
      </c>
      <c r="F97431" t="s">
        <v>22454</v>
      </c>
      <c r="G97431" t="s">
        <v>187649</v>
      </c>
      <c r="H97431" t="s">
        <v>15</v>
      </c>
      <c r="I97431" t="s">
        <v>764</v>
      </c>
      <c r="J97431" t="s">
        <v>17</v>
      </c>
      <c r="K97431" s="1" t="s">
        <v>187589</v>
      </c>
      <c r="L97431" t="s">
        <v>187650</v>
      </c>
      <c r="M97431" s="3" t="str">
        <f>CONCATENATE(List_B3[[#This Row],[FIRST_NAME]]," ",List_B3[[#This Row],[MIDDLE_NAME]]," ",List_B3[[#This Row],[LAST_NAME]])</f>
        <v xml:space="preserve">SANG A COROMINAS </v>
      </c>
    </row>
    <row r="97432" spans="1:13" x14ac:dyDescent="0.25">
      <c r="A97432" t="s">
        <v>187669</v>
      </c>
      <c r="D97432" t="s">
        <v>84154</v>
      </c>
      <c r="F97432" t="s">
        <v>84967</v>
      </c>
      <c r="G97432" t="s">
        <v>866</v>
      </c>
      <c r="H97432" t="s">
        <v>15</v>
      </c>
      <c r="I97432" t="s">
        <v>764</v>
      </c>
      <c r="J97432" t="s">
        <v>17</v>
      </c>
      <c r="K97432" s="1" t="s">
        <v>187589</v>
      </c>
      <c r="L97432" t="s">
        <v>187670</v>
      </c>
      <c r="M97432" s="3" t="str">
        <f>CONCATENATE(List_B3[[#This Row],[FIRST_NAME]]," ",List_B3[[#This Row],[MIDDLE_NAME]]," ",List_B3[[#This Row],[LAST_NAME]])</f>
        <v xml:space="preserve">  MESHACK </v>
      </c>
    </row>
    <row r="97433" spans="1:13" x14ac:dyDescent="0.25">
      <c r="A97433" t="s">
        <v>187718</v>
      </c>
      <c r="B97433" t="s">
        <v>1504</v>
      </c>
      <c r="C97433" t="s">
        <v>89</v>
      </c>
      <c r="D97433" t="s">
        <v>187719</v>
      </c>
      <c r="F97433" t="s">
        <v>187720</v>
      </c>
      <c r="G97433" t="s">
        <v>187721</v>
      </c>
      <c r="H97433" t="s">
        <v>15</v>
      </c>
      <c r="I97433" t="s">
        <v>764</v>
      </c>
      <c r="J97433" t="s">
        <v>17</v>
      </c>
      <c r="K97433" s="1" t="s">
        <v>187702</v>
      </c>
      <c r="L97433" t="s">
        <v>187722</v>
      </c>
      <c r="M97433" s="3" t="str">
        <f>CONCATENATE(List_B3[[#This Row],[FIRST_NAME]]," ",List_B3[[#This Row],[MIDDLE_NAME]]," ",List_B3[[#This Row],[LAST_NAME]])</f>
        <v xml:space="preserve">MICHELLE M LUDN </v>
      </c>
    </row>
    <row r="97434" spans="1:13" x14ac:dyDescent="0.25">
      <c r="A97434" t="s">
        <v>187723</v>
      </c>
      <c r="B97434" t="s">
        <v>8527</v>
      </c>
      <c r="C97434" t="s">
        <v>15</v>
      </c>
      <c r="D97434" t="s">
        <v>8528</v>
      </c>
      <c r="F97434" t="s">
        <v>42141</v>
      </c>
      <c r="G97434" t="s">
        <v>187724</v>
      </c>
      <c r="H97434" t="s">
        <v>187725</v>
      </c>
      <c r="I97434" t="s">
        <v>764</v>
      </c>
      <c r="J97434" t="s">
        <v>17</v>
      </c>
      <c r="K97434" s="1" t="s">
        <v>187702</v>
      </c>
      <c r="L97434" t="s">
        <v>187726</v>
      </c>
      <c r="M97434" s="3" t="str">
        <f>CONCATENATE(List_B3[[#This Row],[FIRST_NAME]]," ",List_B3[[#This Row],[MIDDLE_NAME]]," ",List_B3[[#This Row],[LAST_NAME]])</f>
        <v xml:space="preserve">PAOLA  LIEN </v>
      </c>
    </row>
    <row r="97435" spans="1:13" x14ac:dyDescent="0.25">
      <c r="A97435" t="s">
        <v>187727</v>
      </c>
      <c r="B97435" t="s">
        <v>5134</v>
      </c>
      <c r="C97435" t="s">
        <v>57</v>
      </c>
      <c r="D97435" t="s">
        <v>1208</v>
      </c>
      <c r="F97435" t="s">
        <v>1642</v>
      </c>
      <c r="G97435" t="s">
        <v>187728</v>
      </c>
      <c r="H97435" t="s">
        <v>15</v>
      </c>
      <c r="I97435" t="s">
        <v>764</v>
      </c>
      <c r="J97435" t="s">
        <v>17</v>
      </c>
      <c r="K97435" s="1" t="s">
        <v>187702</v>
      </c>
      <c r="L97435" t="s">
        <v>187729</v>
      </c>
      <c r="M97435" s="3" t="str">
        <f>CONCATENATE(List_B3[[#This Row],[FIRST_NAME]]," ",List_B3[[#This Row],[MIDDLE_NAME]]," ",List_B3[[#This Row],[LAST_NAME]])</f>
        <v xml:space="preserve">HECTOR A WHITE </v>
      </c>
    </row>
    <row r="97436" spans="1:13" x14ac:dyDescent="0.25">
      <c r="A97436" t="s">
        <v>187730</v>
      </c>
      <c r="D97436" t="s">
        <v>2672</v>
      </c>
      <c r="F97436" t="s">
        <v>187720</v>
      </c>
      <c r="G97436" t="s">
        <v>187731</v>
      </c>
      <c r="H97436" t="s">
        <v>15</v>
      </c>
      <c r="I97436" t="s">
        <v>764</v>
      </c>
      <c r="J97436" t="s">
        <v>17</v>
      </c>
      <c r="K97436" s="1" t="s">
        <v>187702</v>
      </c>
      <c r="L97436" t="s">
        <v>187722</v>
      </c>
      <c r="M97436" s="3" t="str">
        <f>CONCATENATE(List_B3[[#This Row],[FIRST_NAME]]," ",List_B3[[#This Row],[MIDDLE_NAME]]," ",List_B3[[#This Row],[LAST_NAME]])</f>
        <v xml:space="preserve">  LUND </v>
      </c>
    </row>
    <row r="97437" spans="1:13" x14ac:dyDescent="0.25">
      <c r="A97437" t="s">
        <v>187732</v>
      </c>
      <c r="B97437" t="s">
        <v>187733</v>
      </c>
      <c r="C97437" t="s">
        <v>122</v>
      </c>
      <c r="D97437" t="s">
        <v>187734</v>
      </c>
      <c r="F97437" t="s">
        <v>186643</v>
      </c>
      <c r="G97437" t="s">
        <v>187735</v>
      </c>
      <c r="H97437" t="s">
        <v>15</v>
      </c>
      <c r="I97437" t="s">
        <v>764</v>
      </c>
      <c r="J97437" t="s">
        <v>17</v>
      </c>
      <c r="K97437" s="1" t="s">
        <v>187702</v>
      </c>
      <c r="L97437" t="s">
        <v>187736</v>
      </c>
      <c r="M97437" s="3" t="str">
        <f>CONCATENATE(List_B3[[#This Row],[FIRST_NAME]]," ",List_B3[[#This Row],[MIDDLE_NAME]]," ",List_B3[[#This Row],[LAST_NAME]])</f>
        <v xml:space="preserve">ERIEL S NUNES-FORE </v>
      </c>
    </row>
    <row r="97438" spans="1:13" x14ac:dyDescent="0.25">
      <c r="A97438" t="s">
        <v>187737</v>
      </c>
      <c r="B97438" t="s">
        <v>10431</v>
      </c>
      <c r="C97438" t="s">
        <v>89</v>
      </c>
      <c r="D97438" t="s">
        <v>168871</v>
      </c>
      <c r="F97438" t="s">
        <v>14865</v>
      </c>
      <c r="G97438" t="s">
        <v>187738</v>
      </c>
      <c r="H97438" t="s">
        <v>15</v>
      </c>
      <c r="I97438" t="s">
        <v>764</v>
      </c>
      <c r="J97438" t="s">
        <v>17</v>
      </c>
      <c r="K97438" s="1" t="s">
        <v>187702</v>
      </c>
      <c r="L97438" t="s">
        <v>187739</v>
      </c>
      <c r="M97438" s="3" t="str">
        <f>CONCATENATE(List_B3[[#This Row],[FIRST_NAME]]," ",List_B3[[#This Row],[MIDDLE_NAME]]," ",List_B3[[#This Row],[LAST_NAME]])</f>
        <v xml:space="preserve">VINOD M LIERAS </v>
      </c>
    </row>
    <row r="97439" spans="1:13" x14ac:dyDescent="0.25">
      <c r="A97439" t="s">
        <v>187740</v>
      </c>
      <c r="B97439" t="s">
        <v>879</v>
      </c>
      <c r="C97439" t="s">
        <v>22491</v>
      </c>
      <c r="D97439" t="s">
        <v>17923</v>
      </c>
      <c r="F97439" t="s">
        <v>4503</v>
      </c>
      <c r="G97439" t="s">
        <v>187741</v>
      </c>
      <c r="H97439" t="s">
        <v>46600</v>
      </c>
      <c r="I97439" t="s">
        <v>764</v>
      </c>
      <c r="J97439" t="s">
        <v>17</v>
      </c>
      <c r="K97439" s="1" t="s">
        <v>187702</v>
      </c>
      <c r="L97439" t="s">
        <v>187742</v>
      </c>
      <c r="M97439" s="3" t="str">
        <f>CONCATENATE(List_B3[[#This Row],[FIRST_NAME]]," ",List_B3[[#This Row],[MIDDLE_NAME]]," ",List_B3[[#This Row],[LAST_NAME]])</f>
        <v xml:space="preserve">FRANCISCO FRANKLIN BRITT </v>
      </c>
    </row>
    <row r="97440" spans="1:13" x14ac:dyDescent="0.25">
      <c r="A97440" t="s">
        <v>187743</v>
      </c>
      <c r="B97440" t="s">
        <v>10468</v>
      </c>
      <c r="C97440" t="s">
        <v>57</v>
      </c>
      <c r="D97440" t="s">
        <v>174129</v>
      </c>
      <c r="F97440" t="s">
        <v>187744</v>
      </c>
      <c r="G97440" t="s">
        <v>187745</v>
      </c>
      <c r="H97440" t="s">
        <v>15</v>
      </c>
      <c r="I97440" t="s">
        <v>764</v>
      </c>
      <c r="J97440" t="s">
        <v>17</v>
      </c>
      <c r="K97440" s="1" t="s">
        <v>187702</v>
      </c>
      <c r="L97440" t="s">
        <v>187746</v>
      </c>
      <c r="M97440" s="3" t="str">
        <f>CONCATENATE(List_B3[[#This Row],[FIRST_NAME]]," ",List_B3[[#This Row],[MIDDLE_NAME]]," ",List_B3[[#This Row],[LAST_NAME]])</f>
        <v xml:space="preserve">RAFAEL A CARPIO </v>
      </c>
    </row>
    <row r="97441" spans="1:13" x14ac:dyDescent="0.25">
      <c r="A97441" t="s">
        <v>187747</v>
      </c>
      <c r="B97441" t="s">
        <v>10431</v>
      </c>
      <c r="C97441" t="s">
        <v>89</v>
      </c>
      <c r="D97441" t="s">
        <v>168871</v>
      </c>
      <c r="F97441" t="s">
        <v>14865</v>
      </c>
      <c r="G97441" t="s">
        <v>187738</v>
      </c>
      <c r="H97441" t="s">
        <v>15</v>
      </c>
      <c r="I97441" t="s">
        <v>764</v>
      </c>
      <c r="J97441" t="s">
        <v>17</v>
      </c>
      <c r="K97441" s="1" t="s">
        <v>187702</v>
      </c>
      <c r="L97441" t="s">
        <v>187739</v>
      </c>
      <c r="M97441" s="3" t="str">
        <f>CONCATENATE(List_B3[[#This Row],[FIRST_NAME]]," ",List_B3[[#This Row],[MIDDLE_NAME]]," ",List_B3[[#This Row],[LAST_NAME]])</f>
        <v xml:space="preserve">VINOD M LIERAS </v>
      </c>
    </row>
    <row r="97442" spans="1:13" x14ac:dyDescent="0.25">
      <c r="A97442" t="s">
        <v>187748</v>
      </c>
      <c r="B97442" t="s">
        <v>12513</v>
      </c>
      <c r="C97442" t="s">
        <v>80</v>
      </c>
      <c r="D97442" t="s">
        <v>187749</v>
      </c>
      <c r="F97442" t="s">
        <v>79277</v>
      </c>
      <c r="G97442" t="s">
        <v>187750</v>
      </c>
      <c r="H97442" t="s">
        <v>15</v>
      </c>
      <c r="I97442" t="s">
        <v>764</v>
      </c>
      <c r="J97442" t="s">
        <v>17</v>
      </c>
      <c r="K97442" s="1" t="s">
        <v>187702</v>
      </c>
      <c r="L97442" t="s">
        <v>187751</v>
      </c>
      <c r="M97442" s="3" t="str">
        <f>CONCATENATE(List_B3[[#This Row],[FIRST_NAME]]," ",List_B3[[#This Row],[MIDDLE_NAME]]," ",List_B3[[#This Row],[LAST_NAME]])</f>
        <v xml:space="preserve">OJ D POLANOC </v>
      </c>
    </row>
    <row r="97443" spans="1:13" x14ac:dyDescent="0.25">
      <c r="A97443" t="s">
        <v>187752</v>
      </c>
      <c r="B97443" t="s">
        <v>3661</v>
      </c>
      <c r="C97443" t="s">
        <v>44</v>
      </c>
      <c r="D97443" t="s">
        <v>180346</v>
      </c>
      <c r="F97443" t="s">
        <v>30647</v>
      </c>
      <c r="G97443" t="s">
        <v>187753</v>
      </c>
      <c r="H97443" t="s">
        <v>28226</v>
      </c>
      <c r="I97443" t="s">
        <v>764</v>
      </c>
      <c r="J97443" t="s">
        <v>17</v>
      </c>
      <c r="K97443" s="1" t="s">
        <v>187702</v>
      </c>
      <c r="L97443" t="s">
        <v>187754</v>
      </c>
      <c r="M97443" s="3" t="str">
        <f>CONCATENATE(List_B3[[#This Row],[FIRST_NAME]]," ",List_B3[[#This Row],[MIDDLE_NAME]]," ",List_B3[[#This Row],[LAST_NAME]])</f>
        <v xml:space="preserve">JUANA L COTTINGHAM </v>
      </c>
    </row>
    <row r="97444" spans="1:13" x14ac:dyDescent="0.25">
      <c r="A97444" t="s">
        <v>187755</v>
      </c>
      <c r="B97444" t="s">
        <v>7597</v>
      </c>
      <c r="C97444" t="s">
        <v>80</v>
      </c>
      <c r="D97444" t="s">
        <v>12389</v>
      </c>
      <c r="F97444" t="s">
        <v>79277</v>
      </c>
      <c r="G97444" t="s">
        <v>187756</v>
      </c>
      <c r="H97444" t="s">
        <v>15</v>
      </c>
      <c r="I97444" t="s">
        <v>764</v>
      </c>
      <c r="J97444" t="s">
        <v>17</v>
      </c>
      <c r="K97444" s="1" t="s">
        <v>187702</v>
      </c>
      <c r="L97444" t="s">
        <v>187751</v>
      </c>
      <c r="M97444" s="3" t="str">
        <f>CONCATENATE(List_B3[[#This Row],[FIRST_NAME]]," ",List_B3[[#This Row],[MIDDLE_NAME]]," ",List_B3[[#This Row],[LAST_NAME]])</f>
        <v xml:space="preserve">JO D POLANCO </v>
      </c>
    </row>
    <row r="97445" spans="1:13" x14ac:dyDescent="0.25">
      <c r="A97445" t="s">
        <v>187757</v>
      </c>
      <c r="B97445" t="s">
        <v>7716</v>
      </c>
      <c r="C97445" t="s">
        <v>15</v>
      </c>
      <c r="D97445" t="s">
        <v>187758</v>
      </c>
      <c r="F97445" t="s">
        <v>42141</v>
      </c>
      <c r="G97445" t="s">
        <v>187771</v>
      </c>
      <c r="H97445" t="s">
        <v>9157</v>
      </c>
      <c r="I97445" t="s">
        <v>764</v>
      </c>
      <c r="J97445" t="s">
        <v>17</v>
      </c>
      <c r="K97445" s="1" t="s">
        <v>187702</v>
      </c>
      <c r="L97445" t="s">
        <v>187726</v>
      </c>
      <c r="M97445" s="3" t="str">
        <f>CONCATENATE(List_B3[[#This Row],[FIRST_NAME]]," ",List_B3[[#This Row],[MIDDLE_NAME]]," ",List_B3[[#This Row],[LAST_NAME]])</f>
        <v xml:space="preserve">RANDALL  GUDIS </v>
      </c>
    </row>
    <row r="97446" spans="1:13" x14ac:dyDescent="0.25">
      <c r="A97446" t="s">
        <v>187759</v>
      </c>
      <c r="B97446" t="s">
        <v>7716</v>
      </c>
      <c r="C97446" t="s">
        <v>15</v>
      </c>
      <c r="D97446" t="s">
        <v>187758</v>
      </c>
      <c r="F97446" t="s">
        <v>42141</v>
      </c>
      <c r="G97446" t="s">
        <v>187760</v>
      </c>
      <c r="H97446" t="s">
        <v>95100</v>
      </c>
      <c r="I97446" t="s">
        <v>764</v>
      </c>
      <c r="J97446" t="s">
        <v>17</v>
      </c>
      <c r="K97446" s="1" t="s">
        <v>187702</v>
      </c>
      <c r="L97446" t="s">
        <v>187726</v>
      </c>
      <c r="M97446" s="3" t="str">
        <f>CONCATENATE(List_B3[[#This Row],[FIRST_NAME]]," ",List_B3[[#This Row],[MIDDLE_NAME]]," ",List_B3[[#This Row],[LAST_NAME]])</f>
        <v xml:space="preserve">RANDALL  GUDIS </v>
      </c>
    </row>
    <row r="97447" spans="1:13" x14ac:dyDescent="0.25">
      <c r="A97447" t="s">
        <v>187761</v>
      </c>
      <c r="B97447" t="s">
        <v>12851</v>
      </c>
      <c r="C97447" t="s">
        <v>89</v>
      </c>
      <c r="D97447" t="s">
        <v>85092</v>
      </c>
      <c r="F97447" t="s">
        <v>54436</v>
      </c>
      <c r="G97447" t="s">
        <v>187762</v>
      </c>
      <c r="H97447" t="s">
        <v>15</v>
      </c>
      <c r="I97447" t="s">
        <v>764</v>
      </c>
      <c r="J97447" t="s">
        <v>17</v>
      </c>
      <c r="K97447" s="1" t="s">
        <v>187702</v>
      </c>
      <c r="L97447" t="s">
        <v>187714</v>
      </c>
      <c r="M97447" s="3" t="str">
        <f>CONCATENATE(List_B3[[#This Row],[FIRST_NAME]]," ",List_B3[[#This Row],[MIDDLE_NAME]]," ",List_B3[[#This Row],[LAST_NAME]])</f>
        <v xml:space="preserve">ABIGAIL M HUBBARD </v>
      </c>
    </row>
    <row r="97448" spans="1:13" x14ac:dyDescent="0.25">
      <c r="A97448" t="s">
        <v>187763</v>
      </c>
      <c r="D97448" t="s">
        <v>179201</v>
      </c>
      <c r="F97448" t="s">
        <v>103782</v>
      </c>
      <c r="G97448" t="s">
        <v>187764</v>
      </c>
      <c r="H97448" t="s">
        <v>15</v>
      </c>
      <c r="I97448" t="s">
        <v>764</v>
      </c>
      <c r="J97448" t="s">
        <v>17</v>
      </c>
      <c r="K97448" s="1" t="s">
        <v>187702</v>
      </c>
      <c r="L97448" t="s">
        <v>187765</v>
      </c>
      <c r="M97448" s="3" t="str">
        <f>CONCATENATE(List_B3[[#This Row],[FIRST_NAME]]," ",List_B3[[#This Row],[MIDDLE_NAME]]," ",List_B3[[#This Row],[LAST_NAME]])</f>
        <v xml:space="preserve">  SATER </v>
      </c>
    </row>
    <row r="97449" spans="1:13" x14ac:dyDescent="0.25">
      <c r="A97449" t="s">
        <v>187766</v>
      </c>
      <c r="D97449" t="s">
        <v>179201</v>
      </c>
      <c r="F97449" t="s">
        <v>103782</v>
      </c>
      <c r="G97449" t="s">
        <v>129338</v>
      </c>
      <c r="H97449" t="s">
        <v>15</v>
      </c>
      <c r="I97449" t="s">
        <v>764</v>
      </c>
      <c r="J97449" t="s">
        <v>17</v>
      </c>
      <c r="K97449" s="1" t="s">
        <v>187702</v>
      </c>
      <c r="L97449" t="s">
        <v>187765</v>
      </c>
      <c r="M97449" s="3" t="str">
        <f>CONCATENATE(List_B3[[#This Row],[FIRST_NAME]]," ",List_B3[[#This Row],[MIDDLE_NAME]]," ",List_B3[[#This Row],[LAST_NAME]])</f>
        <v xml:space="preserve">  SATER </v>
      </c>
    </row>
    <row r="97450" spans="1:13" x14ac:dyDescent="0.25">
      <c r="A97450" t="s">
        <v>187767</v>
      </c>
      <c r="B97450" t="s">
        <v>7862</v>
      </c>
      <c r="C97450" t="s">
        <v>266</v>
      </c>
      <c r="D97450" t="s">
        <v>187768</v>
      </c>
      <c r="F97450" t="s">
        <v>74815</v>
      </c>
      <c r="G97450" t="s">
        <v>187716</v>
      </c>
      <c r="H97450" t="s">
        <v>13972</v>
      </c>
      <c r="I97450" t="s">
        <v>764</v>
      </c>
      <c r="J97450" t="s">
        <v>17</v>
      </c>
      <c r="K97450" s="1" t="s">
        <v>187702</v>
      </c>
      <c r="L97450" t="s">
        <v>187717</v>
      </c>
      <c r="M97450" s="3" t="str">
        <f>CONCATENATE(List_B3[[#This Row],[FIRST_NAME]]," ",List_B3[[#This Row],[MIDDLE_NAME]]," ",List_B3[[#This Row],[LAST_NAME]])</f>
        <v xml:space="preserve">ANITA C ZAJKOWKI </v>
      </c>
    </row>
    <row r="97451" spans="1:13" x14ac:dyDescent="0.25">
      <c r="A97451" t="s">
        <v>187769</v>
      </c>
      <c r="B97451" t="s">
        <v>8527</v>
      </c>
      <c r="C97451" t="s">
        <v>15</v>
      </c>
      <c r="D97451" t="s">
        <v>187770</v>
      </c>
      <c r="F97451" t="s">
        <v>42141</v>
      </c>
      <c r="G97451" t="s">
        <v>187771</v>
      </c>
      <c r="H97451" t="s">
        <v>9157</v>
      </c>
      <c r="I97451" t="s">
        <v>764</v>
      </c>
      <c r="J97451" t="s">
        <v>17</v>
      </c>
      <c r="K97451" s="1" t="s">
        <v>187702</v>
      </c>
      <c r="L97451" t="s">
        <v>187726</v>
      </c>
      <c r="M97451" s="3" t="str">
        <f>CONCATENATE(List_B3[[#This Row],[FIRST_NAME]]," ",List_B3[[#This Row],[MIDDLE_NAME]]," ",List_B3[[#This Row],[LAST_NAME]])</f>
        <v xml:space="preserve">PAOLA  GUDI </v>
      </c>
    </row>
    <row r="97452" spans="1:13" x14ac:dyDescent="0.25">
      <c r="A97452" t="s">
        <v>187772</v>
      </c>
      <c r="B97452" t="s">
        <v>1504</v>
      </c>
      <c r="C97452" t="s">
        <v>89</v>
      </c>
      <c r="D97452" t="s">
        <v>2672</v>
      </c>
      <c r="F97452" t="s">
        <v>187720</v>
      </c>
      <c r="G97452" t="s">
        <v>187773</v>
      </c>
      <c r="H97452" t="s">
        <v>15</v>
      </c>
      <c r="I97452" t="s">
        <v>764</v>
      </c>
      <c r="J97452" t="s">
        <v>17</v>
      </c>
      <c r="K97452" s="1" t="s">
        <v>187702</v>
      </c>
      <c r="L97452" t="s">
        <v>187722</v>
      </c>
      <c r="M97452" s="3" t="str">
        <f>CONCATENATE(List_B3[[#This Row],[FIRST_NAME]]," ",List_B3[[#This Row],[MIDDLE_NAME]]," ",List_B3[[#This Row],[LAST_NAME]])</f>
        <v xml:space="preserve">MICHELLE M LUND </v>
      </c>
    </row>
    <row r="97453" spans="1:13" x14ac:dyDescent="0.25">
      <c r="A97453" t="s">
        <v>187774</v>
      </c>
      <c r="B97453" t="s">
        <v>89</v>
      </c>
      <c r="C97453" t="s">
        <v>15</v>
      </c>
      <c r="D97453" t="s">
        <v>4507</v>
      </c>
      <c r="F97453" t="s">
        <v>2447</v>
      </c>
      <c r="G97453" t="s">
        <v>187775</v>
      </c>
      <c r="H97453" t="s">
        <v>187776</v>
      </c>
      <c r="I97453" t="s">
        <v>764</v>
      </c>
      <c r="J97453" t="s">
        <v>17</v>
      </c>
      <c r="K97453" s="1" t="s">
        <v>187702</v>
      </c>
      <c r="L97453" t="s">
        <v>187777</v>
      </c>
      <c r="M97453" s="3" t="str">
        <f>CONCATENATE(List_B3[[#This Row],[FIRST_NAME]]," ",List_B3[[#This Row],[MIDDLE_NAME]]," ",List_B3[[#This Row],[LAST_NAME]])</f>
        <v xml:space="preserve">M  AVELAR </v>
      </c>
    </row>
    <row r="97454" spans="1:13" x14ac:dyDescent="0.25">
      <c r="A97454" t="s">
        <v>187778</v>
      </c>
      <c r="B97454" t="s">
        <v>3661</v>
      </c>
      <c r="C97454" t="s">
        <v>44</v>
      </c>
      <c r="D97454" t="s">
        <v>180346</v>
      </c>
      <c r="F97454" t="s">
        <v>30647</v>
      </c>
      <c r="G97454" t="s">
        <v>187753</v>
      </c>
      <c r="H97454" t="s">
        <v>28226</v>
      </c>
      <c r="I97454" t="s">
        <v>764</v>
      </c>
      <c r="J97454" t="s">
        <v>17</v>
      </c>
      <c r="K97454" s="1" t="s">
        <v>187702</v>
      </c>
      <c r="L97454" t="s">
        <v>187754</v>
      </c>
      <c r="M97454" s="3" t="str">
        <f>CONCATENATE(List_B3[[#This Row],[FIRST_NAME]]," ",List_B3[[#This Row],[MIDDLE_NAME]]," ",List_B3[[#This Row],[LAST_NAME]])</f>
        <v xml:space="preserve">JUANA L COTTINGHAM </v>
      </c>
    </row>
    <row r="97455" spans="1:13" x14ac:dyDescent="0.25">
      <c r="A97455" t="s">
        <v>187779</v>
      </c>
      <c r="B97455" t="s">
        <v>2745</v>
      </c>
      <c r="C97455" t="s">
        <v>15</v>
      </c>
      <c r="D97455" t="s">
        <v>179201</v>
      </c>
      <c r="F97455" t="s">
        <v>103782</v>
      </c>
      <c r="G97455" t="s">
        <v>129338</v>
      </c>
      <c r="H97455" t="s">
        <v>15</v>
      </c>
      <c r="I97455" t="s">
        <v>764</v>
      </c>
      <c r="J97455" t="s">
        <v>17</v>
      </c>
      <c r="K97455" s="1" t="s">
        <v>187702</v>
      </c>
      <c r="L97455" t="s">
        <v>187765</v>
      </c>
      <c r="M97455" s="3" t="str">
        <f>CONCATENATE(List_B3[[#This Row],[FIRST_NAME]]," ",List_B3[[#This Row],[MIDDLE_NAME]]," ",List_B3[[#This Row],[LAST_NAME]])</f>
        <v xml:space="preserve">MICHAEL  SATER </v>
      </c>
    </row>
    <row r="97456" spans="1:13" x14ac:dyDescent="0.25">
      <c r="A97456" t="s">
        <v>187780</v>
      </c>
      <c r="B97456" t="s">
        <v>760</v>
      </c>
      <c r="C97456" t="s">
        <v>122</v>
      </c>
      <c r="D97456" t="s">
        <v>761</v>
      </c>
      <c r="F97456" t="s">
        <v>762</v>
      </c>
      <c r="G97456" t="s">
        <v>763</v>
      </c>
      <c r="H97456" t="s">
        <v>15</v>
      </c>
      <c r="I97456" t="s">
        <v>764</v>
      </c>
      <c r="J97456" t="s">
        <v>17</v>
      </c>
      <c r="K97456" s="1" t="s">
        <v>187702</v>
      </c>
      <c r="L97456" t="s">
        <v>766</v>
      </c>
      <c r="M97456" s="3" t="str">
        <f>CONCATENATE(List_B3[[#This Row],[FIRST_NAME]]," ",List_B3[[#This Row],[MIDDLE_NAME]]," ",List_B3[[#This Row],[LAST_NAME]])</f>
        <v xml:space="preserve">DEAN S MILLER </v>
      </c>
    </row>
    <row r="97457" spans="1:13" x14ac:dyDescent="0.25">
      <c r="A97457" t="s">
        <v>187781</v>
      </c>
      <c r="B97457" t="s">
        <v>8527</v>
      </c>
      <c r="C97457" t="s">
        <v>15</v>
      </c>
      <c r="D97457" t="s">
        <v>8528</v>
      </c>
      <c r="F97457" t="s">
        <v>42141</v>
      </c>
      <c r="G97457" t="s">
        <v>187782</v>
      </c>
      <c r="H97457" t="s">
        <v>9157</v>
      </c>
      <c r="I97457" t="s">
        <v>764</v>
      </c>
      <c r="J97457" t="s">
        <v>17</v>
      </c>
      <c r="K97457" s="1" t="s">
        <v>187702</v>
      </c>
      <c r="L97457" t="s">
        <v>187726</v>
      </c>
      <c r="M97457" s="3" t="str">
        <f>CONCATENATE(List_B3[[#This Row],[FIRST_NAME]]," ",List_B3[[#This Row],[MIDDLE_NAME]]," ",List_B3[[#This Row],[LAST_NAME]])</f>
        <v xml:space="preserve">PAOLA  LIEN </v>
      </c>
    </row>
    <row r="97458" spans="1:13" x14ac:dyDescent="0.25">
      <c r="A97458" t="s">
        <v>187783</v>
      </c>
      <c r="B97458" t="s">
        <v>12851</v>
      </c>
      <c r="C97458" t="s">
        <v>89</v>
      </c>
      <c r="D97458" t="s">
        <v>85092</v>
      </c>
      <c r="F97458" t="s">
        <v>54436</v>
      </c>
      <c r="G97458" t="s">
        <v>187784</v>
      </c>
      <c r="H97458" t="s">
        <v>15</v>
      </c>
      <c r="I97458" t="s">
        <v>764</v>
      </c>
      <c r="J97458" t="s">
        <v>17</v>
      </c>
      <c r="K97458" s="1" t="s">
        <v>187702</v>
      </c>
      <c r="L97458" t="s">
        <v>187714</v>
      </c>
      <c r="M97458" s="3" t="str">
        <f>CONCATENATE(List_B3[[#This Row],[FIRST_NAME]]," ",List_B3[[#This Row],[MIDDLE_NAME]]," ",List_B3[[#This Row],[LAST_NAME]])</f>
        <v xml:space="preserve">ABIGAIL M HUBBARD </v>
      </c>
    </row>
    <row r="97459" spans="1:13" x14ac:dyDescent="0.25">
      <c r="A97459" t="s">
        <v>187785</v>
      </c>
      <c r="B97459" t="s">
        <v>26355</v>
      </c>
      <c r="C97459" t="s">
        <v>266</v>
      </c>
      <c r="D97459" t="s">
        <v>100091</v>
      </c>
      <c r="F97459" t="s">
        <v>4602</v>
      </c>
      <c r="G97459" t="s">
        <v>187786</v>
      </c>
      <c r="H97459" t="s">
        <v>15</v>
      </c>
      <c r="I97459" t="s">
        <v>764</v>
      </c>
      <c r="J97459" t="s">
        <v>17</v>
      </c>
      <c r="K97459" s="1" t="s">
        <v>187702</v>
      </c>
      <c r="L97459" t="s">
        <v>187787</v>
      </c>
      <c r="M97459" s="3" t="str">
        <f>CONCATENATE(List_B3[[#This Row],[FIRST_NAME]]," ",List_B3[[#This Row],[MIDDLE_NAME]]," ",List_B3[[#This Row],[LAST_NAME]])</f>
        <v xml:space="preserve">KEITH C VADILLO </v>
      </c>
    </row>
    <row r="97460" spans="1:13" x14ac:dyDescent="0.25">
      <c r="A97460" t="s">
        <v>187788</v>
      </c>
      <c r="B97460" t="s">
        <v>7862</v>
      </c>
      <c r="C97460" t="s">
        <v>266</v>
      </c>
      <c r="D97460" t="s">
        <v>736</v>
      </c>
      <c r="F97460" t="s">
        <v>74815</v>
      </c>
      <c r="G97460" t="s">
        <v>187789</v>
      </c>
      <c r="H97460" t="s">
        <v>95500</v>
      </c>
      <c r="I97460" t="s">
        <v>764</v>
      </c>
      <c r="J97460" t="s">
        <v>17</v>
      </c>
      <c r="K97460" s="1" t="s">
        <v>187702</v>
      </c>
      <c r="L97460" t="s">
        <v>187717</v>
      </c>
      <c r="M97460" s="3" t="str">
        <f>CONCATENATE(List_B3[[#This Row],[FIRST_NAME]]," ",List_B3[[#This Row],[MIDDLE_NAME]]," ",List_B3[[#This Row],[LAST_NAME]])</f>
        <v xml:space="preserve">ANITA C GONZALEZ </v>
      </c>
    </row>
    <row r="97461" spans="1:13" x14ac:dyDescent="0.25">
      <c r="A97461" t="s">
        <v>187790</v>
      </c>
      <c r="B97461" t="s">
        <v>879</v>
      </c>
      <c r="C97461" t="s">
        <v>22491</v>
      </c>
      <c r="D97461" t="s">
        <v>187791</v>
      </c>
      <c r="F97461" t="s">
        <v>4503</v>
      </c>
      <c r="G97461" t="s">
        <v>187741</v>
      </c>
      <c r="H97461" t="s">
        <v>1314</v>
      </c>
      <c r="I97461" t="s">
        <v>764</v>
      </c>
      <c r="J97461" t="s">
        <v>17</v>
      </c>
      <c r="K97461" s="1" t="s">
        <v>187702</v>
      </c>
      <c r="L97461" t="s">
        <v>187742</v>
      </c>
      <c r="M97461" s="3" t="str">
        <f>CONCATENATE(List_B3[[#This Row],[FIRST_NAME]]," ",List_B3[[#This Row],[MIDDLE_NAME]]," ",List_B3[[#This Row],[LAST_NAME]])</f>
        <v xml:space="preserve">FRANCISCO FRANKLIN RBITT </v>
      </c>
    </row>
    <row r="97462" spans="1:13" x14ac:dyDescent="0.25">
      <c r="A97462" t="s">
        <v>187792</v>
      </c>
      <c r="B97462" t="s">
        <v>3661</v>
      </c>
      <c r="C97462" t="s">
        <v>44</v>
      </c>
      <c r="D97462" t="s">
        <v>180346</v>
      </c>
      <c r="F97462" t="s">
        <v>30647</v>
      </c>
      <c r="G97462" t="s">
        <v>187793</v>
      </c>
      <c r="H97462" t="s">
        <v>22072</v>
      </c>
      <c r="I97462" t="s">
        <v>764</v>
      </c>
      <c r="J97462" t="s">
        <v>17</v>
      </c>
      <c r="K97462" s="1" t="s">
        <v>187702</v>
      </c>
      <c r="L97462" t="s">
        <v>187754</v>
      </c>
      <c r="M97462" s="3" t="str">
        <f>CONCATENATE(List_B3[[#This Row],[FIRST_NAME]]," ",List_B3[[#This Row],[MIDDLE_NAME]]," ",List_B3[[#This Row],[LAST_NAME]])</f>
        <v xml:space="preserve">JUANA L COTTINGHAM </v>
      </c>
    </row>
    <row r="97463" spans="1:13" x14ac:dyDescent="0.25">
      <c r="A97463" t="s">
        <v>187794</v>
      </c>
      <c r="B97463" t="s">
        <v>958</v>
      </c>
      <c r="C97463" t="s">
        <v>89</v>
      </c>
      <c r="D97463" t="s">
        <v>184807</v>
      </c>
      <c r="F97463" t="s">
        <v>74815</v>
      </c>
      <c r="G97463" t="s">
        <v>187795</v>
      </c>
      <c r="H97463" t="s">
        <v>13972</v>
      </c>
      <c r="I97463" t="s">
        <v>764</v>
      </c>
      <c r="J97463" t="s">
        <v>17</v>
      </c>
      <c r="K97463" s="1" t="s">
        <v>187702</v>
      </c>
      <c r="L97463" t="s">
        <v>187717</v>
      </c>
      <c r="M97463" s="3" t="str">
        <f>CONCATENATE(List_B3[[#This Row],[FIRST_NAME]]," ",List_B3[[#This Row],[MIDDLE_NAME]]," ",List_B3[[#This Row],[LAST_NAME]])</f>
        <v xml:space="preserve">RICHARD M ZAJKOWSKI </v>
      </c>
    </row>
    <row r="97464" spans="1:13" x14ac:dyDescent="0.25">
      <c r="A97464" t="s">
        <v>187796</v>
      </c>
      <c r="B97464" t="s">
        <v>10431</v>
      </c>
      <c r="C97464" t="s">
        <v>89</v>
      </c>
      <c r="D97464" t="s">
        <v>187797</v>
      </c>
      <c r="F97464" t="s">
        <v>14865</v>
      </c>
      <c r="G97464" t="s">
        <v>187738</v>
      </c>
      <c r="H97464" t="s">
        <v>15</v>
      </c>
      <c r="I97464" t="s">
        <v>764</v>
      </c>
      <c r="J97464" t="s">
        <v>17</v>
      </c>
      <c r="K97464" s="1" t="s">
        <v>187702</v>
      </c>
      <c r="L97464" t="s">
        <v>187739</v>
      </c>
      <c r="M97464" s="3" t="str">
        <f>CONCATENATE(List_B3[[#This Row],[FIRST_NAME]]," ",List_B3[[#This Row],[MIDDLE_NAME]]," ",List_B3[[#This Row],[LAST_NAME]])</f>
        <v xml:space="preserve">VINOD M LIEARS </v>
      </c>
    </row>
    <row r="97465" spans="1:13" x14ac:dyDescent="0.25">
      <c r="A97465" t="s">
        <v>187798</v>
      </c>
      <c r="B97465" t="s">
        <v>760</v>
      </c>
      <c r="C97465" t="s">
        <v>122</v>
      </c>
      <c r="D97465" t="s">
        <v>187799</v>
      </c>
      <c r="F97465" t="s">
        <v>762</v>
      </c>
      <c r="G97465" t="s">
        <v>763</v>
      </c>
      <c r="H97465" t="s">
        <v>15</v>
      </c>
      <c r="I97465" t="s">
        <v>764</v>
      </c>
      <c r="J97465" t="s">
        <v>17</v>
      </c>
      <c r="K97465" s="1" t="s">
        <v>187702</v>
      </c>
      <c r="L97465" t="s">
        <v>766</v>
      </c>
      <c r="M97465" s="3" t="str">
        <f>CONCATENATE(List_B3[[#This Row],[FIRST_NAME]]," ",List_B3[[#This Row],[MIDDLE_NAME]]," ",List_B3[[#This Row],[LAST_NAME]])</f>
        <v xml:space="preserve">DEAN S MLLER </v>
      </c>
    </row>
    <row r="97466" spans="1:13" x14ac:dyDescent="0.25">
      <c r="A97466" t="s">
        <v>187800</v>
      </c>
      <c r="B97466" t="s">
        <v>7597</v>
      </c>
      <c r="C97466" t="s">
        <v>80</v>
      </c>
      <c r="D97466" t="s">
        <v>12389</v>
      </c>
      <c r="F97466" t="s">
        <v>79277</v>
      </c>
      <c r="G97466" t="s">
        <v>187756</v>
      </c>
      <c r="H97466" t="s">
        <v>15</v>
      </c>
      <c r="I97466" t="s">
        <v>764</v>
      </c>
      <c r="J97466" t="s">
        <v>17</v>
      </c>
      <c r="K97466" s="1" t="s">
        <v>187702</v>
      </c>
      <c r="L97466" t="s">
        <v>187751</v>
      </c>
      <c r="M97466" s="3" t="str">
        <f>CONCATENATE(List_B3[[#This Row],[FIRST_NAME]]," ",List_B3[[#This Row],[MIDDLE_NAME]]," ",List_B3[[#This Row],[LAST_NAME]])</f>
        <v xml:space="preserve">JO D POLANCO </v>
      </c>
    </row>
    <row r="97467" spans="1:13" x14ac:dyDescent="0.25">
      <c r="A97467" t="s">
        <v>188113</v>
      </c>
      <c r="D97467" t="s">
        <v>87711</v>
      </c>
      <c r="F97467" t="s">
        <v>103782</v>
      </c>
      <c r="G97467" t="s">
        <v>188114</v>
      </c>
      <c r="H97467" t="s">
        <v>15</v>
      </c>
      <c r="I97467" t="s">
        <v>764</v>
      </c>
      <c r="J97467" t="s">
        <v>17</v>
      </c>
      <c r="K97467" s="2" t="s">
        <v>51377</v>
      </c>
      <c r="L97467" t="s">
        <v>188115</v>
      </c>
      <c r="M97467" s="3" t="str">
        <f>CONCATENATE(List_B3[[#This Row],[FIRST_NAME]]," ",List_B3[[#This Row],[MIDDLE_NAME]]," ",List_B3[[#This Row],[LAST_NAME]])</f>
        <v xml:space="preserve">  PURCELL </v>
      </c>
    </row>
    <row r="97468" spans="1:13" x14ac:dyDescent="0.25">
      <c r="A97468" t="s">
        <v>187671</v>
      </c>
      <c r="B97468" t="s">
        <v>187672</v>
      </c>
      <c r="C97468" t="s">
        <v>15</v>
      </c>
      <c r="D97468" t="s">
        <v>187673</v>
      </c>
      <c r="F97468" t="s">
        <v>84967</v>
      </c>
      <c r="G97468" t="s">
        <v>238</v>
      </c>
      <c r="H97468" t="s">
        <v>15</v>
      </c>
      <c r="I97468" t="s">
        <v>764</v>
      </c>
      <c r="J97468" t="s">
        <v>17</v>
      </c>
      <c r="K97468" s="1" t="s">
        <v>187589</v>
      </c>
      <c r="L97468" t="s">
        <v>187674</v>
      </c>
      <c r="M97468" s="3" t="str">
        <f>CONCATENATE(List_B3[[#This Row],[FIRST_NAME]]," ",List_B3[[#This Row],[MIDDLE_NAME]]," ",List_B3[[#This Row],[LAST_NAME]])</f>
        <v xml:space="preserve">RELSON  SAINT-JUSTE </v>
      </c>
    </row>
    <row r="97469" spans="1:13" x14ac:dyDescent="0.25">
      <c r="A97469" t="s">
        <v>187801</v>
      </c>
      <c r="B97469" t="s">
        <v>36472</v>
      </c>
      <c r="C97469" t="s">
        <v>57</v>
      </c>
      <c r="D97469" t="s">
        <v>29896</v>
      </c>
      <c r="F97469" t="s">
        <v>79277</v>
      </c>
      <c r="G97469" t="s">
        <v>187756</v>
      </c>
      <c r="H97469" t="s">
        <v>15</v>
      </c>
      <c r="I97469" t="s">
        <v>764</v>
      </c>
      <c r="J97469" t="s">
        <v>17</v>
      </c>
      <c r="K97469" s="1" t="s">
        <v>187702</v>
      </c>
      <c r="L97469" t="s">
        <v>187802</v>
      </c>
      <c r="M97469" s="3" t="str">
        <f>CONCATENATE(List_B3[[#This Row],[FIRST_NAME]]," ",List_B3[[#This Row],[MIDDLE_NAME]]," ",List_B3[[#This Row],[LAST_NAME]])</f>
        <v xml:space="preserve">OTIS A BOLLINGER </v>
      </c>
    </row>
    <row r="97470" spans="1:13" x14ac:dyDescent="0.25">
      <c r="A97470" t="s">
        <v>187675</v>
      </c>
      <c r="B97470" t="s">
        <v>8850</v>
      </c>
      <c r="C97470" t="s">
        <v>15</v>
      </c>
      <c r="D97470" t="s">
        <v>3813</v>
      </c>
      <c r="F97470" t="s">
        <v>84967</v>
      </c>
      <c r="G97470" t="s">
        <v>238</v>
      </c>
      <c r="H97470" t="s">
        <v>15</v>
      </c>
      <c r="I97470" t="s">
        <v>764</v>
      </c>
      <c r="J97470" t="s">
        <v>17</v>
      </c>
      <c r="K97470" s="1" t="s">
        <v>187589</v>
      </c>
      <c r="L97470" t="s">
        <v>187676</v>
      </c>
      <c r="M97470" s="3" t="str">
        <f>CONCATENATE(List_B3[[#This Row],[FIRST_NAME]]," ",List_B3[[#This Row],[MIDDLE_NAME]]," ",List_B3[[#This Row],[LAST_NAME]])</f>
        <v xml:space="preserve">JEREMY  EDWARDS </v>
      </c>
    </row>
    <row r="97471" spans="1:13" x14ac:dyDescent="0.25">
      <c r="A97471" t="s">
        <v>187803</v>
      </c>
      <c r="B97471" t="s">
        <v>26565</v>
      </c>
      <c r="C97471" t="s">
        <v>57</v>
      </c>
      <c r="D97471" t="s">
        <v>187804</v>
      </c>
      <c r="F97471" t="s">
        <v>1642</v>
      </c>
      <c r="G97471" t="s">
        <v>279621</v>
      </c>
      <c r="H97471" t="s">
        <v>15</v>
      </c>
      <c r="I97471" t="s">
        <v>764</v>
      </c>
      <c r="J97471" t="s">
        <v>17</v>
      </c>
      <c r="K97471" s="1" t="s">
        <v>187702</v>
      </c>
      <c r="L97471" t="s">
        <v>187729</v>
      </c>
      <c r="M97471" s="3" t="str">
        <f>CONCATENATE(List_B3[[#This Row],[FIRST_NAME]]," ",List_B3[[#This Row],[MIDDLE_NAME]]," ",List_B3[[#This Row],[LAST_NAME]])</f>
        <v xml:space="preserve">HECTRO A WHIE </v>
      </c>
    </row>
    <row r="97472" spans="1:13" x14ac:dyDescent="0.25">
      <c r="A97472" t="s">
        <v>187805</v>
      </c>
      <c r="B97472" t="s">
        <v>6363</v>
      </c>
      <c r="C97472" t="s">
        <v>15</v>
      </c>
      <c r="D97472" t="s">
        <v>187806</v>
      </c>
      <c r="F97472" t="s">
        <v>4667</v>
      </c>
      <c r="G97472" t="s">
        <v>187807</v>
      </c>
      <c r="H97472" t="s">
        <v>15</v>
      </c>
      <c r="I97472" t="s">
        <v>764</v>
      </c>
      <c r="J97472" t="s">
        <v>17</v>
      </c>
      <c r="K97472" s="1" t="s">
        <v>187702</v>
      </c>
      <c r="L97472" t="s">
        <v>187808</v>
      </c>
      <c r="M97472" s="3" t="str">
        <f>CONCATENATE(List_B3[[#This Row],[FIRST_NAME]]," ",List_B3[[#This Row],[MIDDLE_NAME]]," ",List_B3[[#This Row],[LAST_NAME]])</f>
        <v xml:space="preserve">MARCO  YACAVONE </v>
      </c>
    </row>
    <row r="97473" spans="1:13" x14ac:dyDescent="0.25">
      <c r="A97473" t="s">
        <v>187677</v>
      </c>
      <c r="B97473" t="s">
        <v>23527</v>
      </c>
      <c r="C97473" t="s">
        <v>44</v>
      </c>
      <c r="D97473" t="s">
        <v>18809</v>
      </c>
      <c r="F97473" t="s">
        <v>84967</v>
      </c>
      <c r="G97473" t="s">
        <v>291</v>
      </c>
      <c r="H97473" t="s">
        <v>15</v>
      </c>
      <c r="I97473" t="s">
        <v>764</v>
      </c>
      <c r="J97473" t="s">
        <v>17</v>
      </c>
      <c r="K97473" s="1" t="s">
        <v>187589</v>
      </c>
      <c r="L97473" t="s">
        <v>187678</v>
      </c>
      <c r="M97473" s="3" t="str">
        <f>CONCATENATE(List_B3[[#This Row],[FIRST_NAME]]," ",List_B3[[#This Row],[MIDDLE_NAME]]," ",List_B3[[#This Row],[LAST_NAME]])</f>
        <v xml:space="preserve">TIFF L STRICKLAND </v>
      </c>
    </row>
    <row r="97474" spans="1:13" x14ac:dyDescent="0.25">
      <c r="A97474" t="s">
        <v>187809</v>
      </c>
      <c r="B97474" t="s">
        <v>9801</v>
      </c>
      <c r="C97474" t="s">
        <v>22</v>
      </c>
      <c r="D97474" t="s">
        <v>2128</v>
      </c>
      <c r="F97474" t="s">
        <v>2501</v>
      </c>
      <c r="G97474" t="s">
        <v>187705</v>
      </c>
      <c r="H97474" t="s">
        <v>15</v>
      </c>
      <c r="I97474" t="s">
        <v>764</v>
      </c>
      <c r="J97474" t="s">
        <v>17</v>
      </c>
      <c r="K97474" s="1" t="s">
        <v>187702</v>
      </c>
      <c r="L97474" t="s">
        <v>187707</v>
      </c>
      <c r="M97474" s="3" t="str">
        <f>CONCATENATE(List_B3[[#This Row],[FIRST_NAME]]," ",List_B3[[#This Row],[MIDDLE_NAME]]," ",List_B3[[#This Row],[LAST_NAME]])</f>
        <v xml:space="preserve">VANESSA F BOYNTON </v>
      </c>
    </row>
    <row r="97475" spans="1:13" x14ac:dyDescent="0.25">
      <c r="A97475" t="s">
        <v>187679</v>
      </c>
      <c r="B97475" t="s">
        <v>2468</v>
      </c>
      <c r="C97475" t="s">
        <v>89</v>
      </c>
      <c r="D97475" t="s">
        <v>768</v>
      </c>
      <c r="F97475" t="s">
        <v>819</v>
      </c>
      <c r="G97475" t="s">
        <v>187680</v>
      </c>
      <c r="H97475" t="s">
        <v>15</v>
      </c>
      <c r="I97475" t="s">
        <v>764</v>
      </c>
      <c r="J97475" t="s">
        <v>17</v>
      </c>
      <c r="K97475" s="1" t="s">
        <v>187589</v>
      </c>
      <c r="L97475" t="s">
        <v>187681</v>
      </c>
      <c r="M97475" s="3" t="str">
        <f>CONCATENATE(List_B3[[#This Row],[FIRST_NAME]]," ",List_B3[[#This Row],[MIDDLE_NAME]]," ",List_B3[[#This Row],[LAST_NAME]])</f>
        <v xml:space="preserve">KELLY M TRACY </v>
      </c>
    </row>
    <row r="97476" spans="1:13" x14ac:dyDescent="0.25">
      <c r="A97476" t="s">
        <v>187810</v>
      </c>
      <c r="B97476" t="s">
        <v>879</v>
      </c>
      <c r="C97476" t="s">
        <v>22491</v>
      </c>
      <c r="D97476" t="s">
        <v>187811</v>
      </c>
      <c r="F97476" t="s">
        <v>4503</v>
      </c>
      <c r="G97476" t="s">
        <v>187741</v>
      </c>
      <c r="H97476" t="s">
        <v>165616</v>
      </c>
      <c r="I97476" t="s">
        <v>764</v>
      </c>
      <c r="J97476" t="s">
        <v>17</v>
      </c>
      <c r="K97476" s="1" t="s">
        <v>187702</v>
      </c>
      <c r="L97476" t="s">
        <v>187742</v>
      </c>
      <c r="M97476" s="3" t="str">
        <f>CONCATENATE(List_B3[[#This Row],[FIRST_NAME]]," ",List_B3[[#This Row],[MIDDLE_NAME]]," ",List_B3[[#This Row],[LAST_NAME]])</f>
        <v xml:space="preserve">FRANCISCO FRANKLIN BRTIT </v>
      </c>
    </row>
    <row r="97477" spans="1:13" x14ac:dyDescent="0.25">
      <c r="A97477" t="s">
        <v>187585</v>
      </c>
      <c r="B97477" t="s">
        <v>2206</v>
      </c>
      <c r="C97477" t="s">
        <v>57</v>
      </c>
      <c r="D97477" t="s">
        <v>3567</v>
      </c>
      <c r="F97477" t="s">
        <v>7818</v>
      </c>
      <c r="G97477" t="s">
        <v>187586</v>
      </c>
      <c r="H97477" t="s">
        <v>15</v>
      </c>
      <c r="I97477" t="s">
        <v>764</v>
      </c>
      <c r="J97477" t="s">
        <v>17</v>
      </c>
      <c r="K97477" s="1" t="s">
        <v>187504</v>
      </c>
      <c r="L97477" t="s">
        <v>187526</v>
      </c>
      <c r="M97477" s="3" t="str">
        <f>CONCATENATE(List_B3[[#This Row],[FIRST_NAME]]," ",List_B3[[#This Row],[MIDDLE_NAME]]," ",List_B3[[#This Row],[LAST_NAME]])</f>
        <v xml:space="preserve">DAMON A LONGO </v>
      </c>
    </row>
    <row r="97478" spans="1:13" x14ac:dyDescent="0.25">
      <c r="A97478" t="s">
        <v>187682</v>
      </c>
      <c r="B97478" t="s">
        <v>855</v>
      </c>
      <c r="C97478" t="s">
        <v>89</v>
      </c>
      <c r="D97478" t="s">
        <v>2952</v>
      </c>
      <c r="F97478" t="s">
        <v>16381</v>
      </c>
      <c r="G97478" t="s">
        <v>187619</v>
      </c>
      <c r="H97478" t="s">
        <v>15</v>
      </c>
      <c r="I97478" t="s">
        <v>764</v>
      </c>
      <c r="J97478" t="s">
        <v>17</v>
      </c>
      <c r="K97478" s="1" t="s">
        <v>187589</v>
      </c>
      <c r="L97478" t="s">
        <v>187620</v>
      </c>
      <c r="M97478" s="3" t="str">
        <f>CONCATENATE(List_B3[[#This Row],[FIRST_NAME]]," ",List_B3[[#This Row],[MIDDLE_NAME]]," ",List_B3[[#This Row],[LAST_NAME]])</f>
        <v xml:space="preserve">ROBERT M ADAMS </v>
      </c>
    </row>
    <row r="97479" spans="1:13" x14ac:dyDescent="0.25">
      <c r="A97479" t="s">
        <v>187812</v>
      </c>
      <c r="B97479" t="s">
        <v>958</v>
      </c>
      <c r="C97479" t="s">
        <v>89</v>
      </c>
      <c r="D97479" t="s">
        <v>184807</v>
      </c>
      <c r="F97479" t="s">
        <v>74815</v>
      </c>
      <c r="G97479" t="s">
        <v>187813</v>
      </c>
      <c r="H97479" t="s">
        <v>14088</v>
      </c>
      <c r="I97479" t="s">
        <v>764</v>
      </c>
      <c r="J97479" t="s">
        <v>17</v>
      </c>
      <c r="K97479" s="1" t="s">
        <v>187702</v>
      </c>
      <c r="L97479" t="s">
        <v>187717</v>
      </c>
      <c r="M97479" s="3" t="str">
        <f>CONCATENATE(List_B3[[#This Row],[FIRST_NAME]]," ",List_B3[[#This Row],[MIDDLE_NAME]]," ",List_B3[[#This Row],[LAST_NAME]])</f>
        <v xml:space="preserve">RICHARD M ZAJKOWSKI </v>
      </c>
    </row>
    <row r="97480" spans="1:13" x14ac:dyDescent="0.25">
      <c r="A97480" t="s">
        <v>187814</v>
      </c>
      <c r="D97480" t="s">
        <v>1208</v>
      </c>
      <c r="F97480" t="s">
        <v>1642</v>
      </c>
      <c r="G97480" t="s">
        <v>187815</v>
      </c>
      <c r="H97480" t="s">
        <v>15</v>
      </c>
      <c r="I97480" t="s">
        <v>764</v>
      </c>
      <c r="J97480" t="s">
        <v>17</v>
      </c>
      <c r="K97480" s="1" t="s">
        <v>187702</v>
      </c>
      <c r="L97480" t="s">
        <v>187729</v>
      </c>
      <c r="M97480" s="3" t="str">
        <f>CONCATENATE(List_B3[[#This Row],[FIRST_NAME]]," ",List_B3[[#This Row],[MIDDLE_NAME]]," ",List_B3[[#This Row],[LAST_NAME]])</f>
        <v xml:space="preserve">  WHITE </v>
      </c>
    </row>
    <row r="97481" spans="1:13" x14ac:dyDescent="0.25">
      <c r="A97481" t="s">
        <v>187683</v>
      </c>
      <c r="B97481" t="s">
        <v>4060</v>
      </c>
      <c r="C97481" t="s">
        <v>57</v>
      </c>
      <c r="D97481" t="s">
        <v>36478</v>
      </c>
      <c r="F97481" t="s">
        <v>84967</v>
      </c>
      <c r="G97481" t="s">
        <v>172</v>
      </c>
      <c r="H97481" t="s">
        <v>15</v>
      </c>
      <c r="I97481" t="s">
        <v>764</v>
      </c>
      <c r="J97481" t="s">
        <v>17</v>
      </c>
      <c r="K97481" s="1" t="s">
        <v>187589</v>
      </c>
      <c r="L97481" t="s">
        <v>187684</v>
      </c>
      <c r="M97481" s="3" t="str">
        <f>CONCATENATE(List_B3[[#This Row],[FIRST_NAME]]," ",List_B3[[#This Row],[MIDDLE_NAME]]," ",List_B3[[#This Row],[LAST_NAME]])</f>
        <v xml:space="preserve">JULIA A POWELL </v>
      </c>
    </row>
    <row r="97482" spans="1:13" x14ac:dyDescent="0.25">
      <c r="A97482" t="s">
        <v>2047</v>
      </c>
      <c r="B97482" t="s">
        <v>2048</v>
      </c>
      <c r="C97482" t="s">
        <v>266</v>
      </c>
      <c r="D97482" t="s">
        <v>296</v>
      </c>
      <c r="F97482" t="s">
        <v>2049</v>
      </c>
      <c r="G97482" t="s">
        <v>2050</v>
      </c>
      <c r="H97482" t="s">
        <v>15</v>
      </c>
      <c r="I97482" t="s">
        <v>2051</v>
      </c>
      <c r="J97482" t="s">
        <v>547</v>
      </c>
      <c r="K97482" s="2" t="s">
        <v>2052</v>
      </c>
      <c r="L97482" t="s">
        <v>2053</v>
      </c>
      <c r="M97482" s="3" t="str">
        <f>CONCATENATE(List_B3[[#This Row],[FIRST_NAME]]," ",List_B3[[#This Row],[MIDDLE_NAME]]," ",List_B3[[#This Row],[LAST_NAME]])</f>
        <v xml:space="preserve">KATHRYN C LOPEZ </v>
      </c>
    </row>
    <row r="97483" spans="1:13" x14ac:dyDescent="0.25">
      <c r="A97483" t="s">
        <v>100022</v>
      </c>
      <c r="B97483" t="s">
        <v>54906</v>
      </c>
      <c r="C97483" t="s">
        <v>15</v>
      </c>
      <c r="D97483" t="s">
        <v>96308</v>
      </c>
      <c r="F97483" t="s">
        <v>100023</v>
      </c>
      <c r="G97483" t="s">
        <v>100024</v>
      </c>
      <c r="H97483" t="s">
        <v>15</v>
      </c>
      <c r="I97483" t="s">
        <v>2051</v>
      </c>
      <c r="J97483" t="s">
        <v>547</v>
      </c>
      <c r="K97483" s="1" t="s">
        <v>100025</v>
      </c>
      <c r="L97483" t="s">
        <v>100026</v>
      </c>
      <c r="M97483" s="3" t="str">
        <f>CONCATENATE(List_B3[[#This Row],[FIRST_NAME]]," ",List_B3[[#This Row],[MIDDLE_NAME]]," ",List_B3[[#This Row],[LAST_NAME]])</f>
        <v xml:space="preserve">RENA  STUDER </v>
      </c>
    </row>
    <row r="97484" spans="1:13" x14ac:dyDescent="0.25">
      <c r="A97484" t="s">
        <v>100027</v>
      </c>
      <c r="B97484" t="s">
        <v>12800</v>
      </c>
      <c r="C97484" t="s">
        <v>15</v>
      </c>
      <c r="D97484" t="s">
        <v>12801</v>
      </c>
      <c r="F97484" t="s">
        <v>100023</v>
      </c>
      <c r="G97484" t="s">
        <v>100024</v>
      </c>
      <c r="H97484" t="s">
        <v>15</v>
      </c>
      <c r="I97484" t="s">
        <v>2051</v>
      </c>
      <c r="J97484" t="s">
        <v>547</v>
      </c>
      <c r="K97484" s="1" t="s">
        <v>100025</v>
      </c>
      <c r="L97484" t="s">
        <v>100026</v>
      </c>
      <c r="M97484" s="3" t="str">
        <f>CONCATENATE(List_B3[[#This Row],[FIRST_NAME]]," ",List_B3[[#This Row],[MIDDLE_NAME]]," ",List_B3[[#This Row],[LAST_NAME]])</f>
        <v xml:space="preserve">IRENE  RENDON </v>
      </c>
    </row>
    <row r="97485" spans="1:13" x14ac:dyDescent="0.25">
      <c r="A97485" t="s">
        <v>100028</v>
      </c>
      <c r="B97485" t="s">
        <v>4407</v>
      </c>
      <c r="C97485" t="s">
        <v>80</v>
      </c>
      <c r="D97485" t="s">
        <v>1234</v>
      </c>
      <c r="F97485" t="s">
        <v>30303</v>
      </c>
      <c r="G97485" t="s">
        <v>929</v>
      </c>
      <c r="H97485" t="s">
        <v>15</v>
      </c>
      <c r="I97485" t="s">
        <v>2051</v>
      </c>
      <c r="J97485" t="s">
        <v>547</v>
      </c>
      <c r="K97485" s="1" t="s">
        <v>100025</v>
      </c>
      <c r="L97485" t="s">
        <v>100029</v>
      </c>
      <c r="M97485" s="3" t="str">
        <f>CONCATENATE(List_B3[[#This Row],[FIRST_NAME]]," ",List_B3[[#This Row],[MIDDLE_NAME]]," ",List_B3[[#This Row],[LAST_NAME]])</f>
        <v xml:space="preserve">TONI D HILL </v>
      </c>
    </row>
    <row r="97486" spans="1:13" x14ac:dyDescent="0.25">
      <c r="A97486" t="s">
        <v>100030</v>
      </c>
      <c r="B97486" t="s">
        <v>27361</v>
      </c>
      <c r="C97486" t="s">
        <v>15</v>
      </c>
      <c r="D97486" t="s">
        <v>2277</v>
      </c>
      <c r="F97486" t="s">
        <v>100023</v>
      </c>
      <c r="G97486" t="s">
        <v>100031</v>
      </c>
      <c r="H97486" t="s">
        <v>15</v>
      </c>
      <c r="I97486" t="s">
        <v>2051</v>
      </c>
      <c r="J97486" t="s">
        <v>547</v>
      </c>
      <c r="K97486" s="1" t="s">
        <v>100025</v>
      </c>
      <c r="L97486" t="s">
        <v>100026</v>
      </c>
      <c r="M97486" s="3" t="str">
        <f>CONCATENATE(List_B3[[#This Row],[FIRST_NAME]]," ",List_B3[[#This Row],[MIDDLE_NAME]]," ",List_B3[[#This Row],[LAST_NAME]])</f>
        <v xml:space="preserve">RENNIE  S </v>
      </c>
    </row>
    <row r="97487" spans="1:13" x14ac:dyDescent="0.25">
      <c r="A97487" t="s">
        <v>100032</v>
      </c>
      <c r="B97487" t="s">
        <v>3193</v>
      </c>
      <c r="C97487" t="s">
        <v>57</v>
      </c>
      <c r="D97487" t="s">
        <v>5084</v>
      </c>
      <c r="F97487" t="s">
        <v>30303</v>
      </c>
      <c r="G97487" t="s">
        <v>275</v>
      </c>
      <c r="H97487" t="s">
        <v>15</v>
      </c>
      <c r="I97487" t="s">
        <v>2051</v>
      </c>
      <c r="J97487" t="s">
        <v>547</v>
      </c>
      <c r="K97487" s="1" t="s">
        <v>100025</v>
      </c>
      <c r="L97487" t="s">
        <v>100033</v>
      </c>
      <c r="M97487" s="3" t="str">
        <f>CONCATENATE(List_B3[[#This Row],[FIRST_NAME]]," ",List_B3[[#This Row],[MIDDLE_NAME]]," ",List_B3[[#This Row],[LAST_NAME]])</f>
        <v xml:space="preserve">HENRY A LEONARD </v>
      </c>
    </row>
    <row r="97488" spans="1:13" x14ac:dyDescent="0.25">
      <c r="A97488" t="s">
        <v>95239</v>
      </c>
      <c r="B97488" t="s">
        <v>185</v>
      </c>
      <c r="C97488" t="s">
        <v>15</v>
      </c>
      <c r="D97488" t="s">
        <v>1256</v>
      </c>
      <c r="F97488" t="s">
        <v>8598</v>
      </c>
      <c r="G97488" t="s">
        <v>95240</v>
      </c>
      <c r="H97488" t="s">
        <v>15</v>
      </c>
      <c r="I97488" t="s">
        <v>95241</v>
      </c>
      <c r="J97488" t="s">
        <v>547</v>
      </c>
      <c r="K97488" s="1" t="s">
        <v>95242</v>
      </c>
      <c r="L97488" t="s">
        <v>95243</v>
      </c>
      <c r="M97488" s="3" t="str">
        <f>CONCATENATE(List_B3[[#This Row],[FIRST_NAME]]," ",List_B3[[#This Row],[MIDDLE_NAME]]," ",List_B3[[#This Row],[LAST_NAME]])</f>
        <v xml:space="preserve">SERGIO  CABRERA </v>
      </c>
    </row>
    <row r="97489" spans="1:13" x14ac:dyDescent="0.25">
      <c r="A97489" t="s">
        <v>95244</v>
      </c>
      <c r="B97489" t="s">
        <v>1637</v>
      </c>
      <c r="C97489" t="s">
        <v>3029</v>
      </c>
      <c r="D97489" t="s">
        <v>7831</v>
      </c>
      <c r="F97489" t="s">
        <v>8551</v>
      </c>
      <c r="G97489" t="s">
        <v>95245</v>
      </c>
      <c r="H97489" t="s">
        <v>15</v>
      </c>
      <c r="I97489" t="s">
        <v>95241</v>
      </c>
      <c r="J97489" t="s">
        <v>547</v>
      </c>
      <c r="K97489" s="1" t="s">
        <v>95242</v>
      </c>
      <c r="L97489" t="s">
        <v>95246</v>
      </c>
      <c r="M97489" s="3" t="str">
        <f>CONCATENATE(List_B3[[#This Row],[FIRST_NAME]]," ",List_B3[[#This Row],[MIDDLE_NAME]]," ",List_B3[[#This Row],[LAST_NAME]])</f>
        <v xml:space="preserve">JAMIE K WYNN </v>
      </c>
    </row>
    <row r="97490" spans="1:13" x14ac:dyDescent="0.25">
      <c r="A97490" t="s">
        <v>95247</v>
      </c>
      <c r="D97490" t="s">
        <v>1311</v>
      </c>
      <c r="F97490" t="s">
        <v>8598</v>
      </c>
      <c r="G97490" t="s">
        <v>95248</v>
      </c>
      <c r="H97490" t="s">
        <v>15</v>
      </c>
      <c r="I97490" t="s">
        <v>95241</v>
      </c>
      <c r="J97490" t="s">
        <v>547</v>
      </c>
      <c r="K97490" s="1" t="s">
        <v>95242</v>
      </c>
      <c r="L97490" t="s">
        <v>95249</v>
      </c>
      <c r="M97490" s="3" t="str">
        <f>CONCATENATE(List_B3[[#This Row],[FIRST_NAME]]," ",List_B3[[#This Row],[MIDDLE_NAME]]," ",List_B3[[#This Row],[LAST_NAME]])</f>
        <v xml:space="preserve">  HUERTA </v>
      </c>
    </row>
    <row r="97491" spans="1:13" x14ac:dyDescent="0.25">
      <c r="A97491" t="s">
        <v>95250</v>
      </c>
      <c r="B97491" t="s">
        <v>185</v>
      </c>
      <c r="C97491" t="s">
        <v>15</v>
      </c>
      <c r="D97491" t="s">
        <v>1256</v>
      </c>
      <c r="F97491" t="s">
        <v>8598</v>
      </c>
      <c r="G97491" t="s">
        <v>95240</v>
      </c>
      <c r="H97491" t="s">
        <v>15</v>
      </c>
      <c r="I97491" t="s">
        <v>95241</v>
      </c>
      <c r="J97491" t="s">
        <v>547</v>
      </c>
      <c r="K97491" s="1" t="s">
        <v>95242</v>
      </c>
      <c r="L97491" t="s">
        <v>95243</v>
      </c>
      <c r="M97491" s="3" t="str">
        <f>CONCATENATE(List_B3[[#This Row],[FIRST_NAME]]," ",List_B3[[#This Row],[MIDDLE_NAME]]," ",List_B3[[#This Row],[LAST_NAME]])</f>
        <v xml:space="preserve">SERGIO  CABRERA </v>
      </c>
    </row>
    <row r="97492" spans="1:13" x14ac:dyDescent="0.25">
      <c r="A97492" t="s">
        <v>95251</v>
      </c>
      <c r="D97492" t="s">
        <v>1256</v>
      </c>
      <c r="F97492" t="s">
        <v>8598</v>
      </c>
      <c r="G97492" t="s">
        <v>95240</v>
      </c>
      <c r="H97492" t="s">
        <v>15</v>
      </c>
      <c r="I97492" t="s">
        <v>95241</v>
      </c>
      <c r="J97492" t="s">
        <v>547</v>
      </c>
      <c r="K97492" s="1" t="s">
        <v>95242</v>
      </c>
      <c r="L97492" t="s">
        <v>95243</v>
      </c>
      <c r="M97492" s="3" t="str">
        <f>CONCATENATE(List_B3[[#This Row],[FIRST_NAME]]," ",List_B3[[#This Row],[MIDDLE_NAME]]," ",List_B3[[#This Row],[LAST_NAME]])</f>
        <v xml:space="preserve">  CABRERA </v>
      </c>
    </row>
    <row r="97493" spans="1:13" x14ac:dyDescent="0.25">
      <c r="A97493" t="s">
        <v>95252</v>
      </c>
      <c r="B97493" t="s">
        <v>95253</v>
      </c>
      <c r="C97493" t="s">
        <v>89</v>
      </c>
      <c r="D97493" t="s">
        <v>62985</v>
      </c>
      <c r="F97493" t="s">
        <v>61195</v>
      </c>
      <c r="G97493" t="s">
        <v>95254</v>
      </c>
      <c r="H97493" t="s">
        <v>15</v>
      </c>
      <c r="I97493" t="s">
        <v>95241</v>
      </c>
      <c r="J97493" t="s">
        <v>547</v>
      </c>
      <c r="K97493" s="1" t="s">
        <v>95242</v>
      </c>
      <c r="L97493" t="s">
        <v>95255</v>
      </c>
      <c r="M97493" s="3" t="str">
        <f>CONCATENATE(List_B3[[#This Row],[FIRST_NAME]]," ",List_B3[[#This Row],[MIDDLE_NAME]]," ",List_B3[[#This Row],[LAST_NAME]])</f>
        <v xml:space="preserve">ODETTE M MENDONCA </v>
      </c>
    </row>
    <row r="97494" spans="1:13" x14ac:dyDescent="0.25">
      <c r="A97494" t="s">
        <v>95256</v>
      </c>
      <c r="B97494" t="s">
        <v>4272</v>
      </c>
      <c r="C97494" t="s">
        <v>36</v>
      </c>
      <c r="D97494" t="s">
        <v>43929</v>
      </c>
      <c r="F97494" t="s">
        <v>13966</v>
      </c>
      <c r="G97494" t="s">
        <v>95257</v>
      </c>
      <c r="H97494" t="s">
        <v>15</v>
      </c>
      <c r="I97494" t="s">
        <v>95241</v>
      </c>
      <c r="J97494" t="s">
        <v>547</v>
      </c>
      <c r="K97494" s="1" t="s">
        <v>95242</v>
      </c>
      <c r="L97494" t="s">
        <v>95258</v>
      </c>
      <c r="M97494" s="3" t="str">
        <f>CONCATENATE(List_B3[[#This Row],[FIRST_NAME]]," ",List_B3[[#This Row],[MIDDLE_NAME]]," ",List_B3[[#This Row],[LAST_NAME]])</f>
        <v xml:space="preserve">AMANDA B DUNMORE </v>
      </c>
    </row>
    <row r="97495" spans="1:13" x14ac:dyDescent="0.25">
      <c r="A97495" t="s">
        <v>95259</v>
      </c>
      <c r="B97495" t="s">
        <v>94909</v>
      </c>
      <c r="C97495" t="s">
        <v>15</v>
      </c>
      <c r="D97495" t="s">
        <v>94910</v>
      </c>
      <c r="F97495" t="s">
        <v>95260</v>
      </c>
      <c r="G97495" t="s">
        <v>929</v>
      </c>
      <c r="H97495" t="s">
        <v>15</v>
      </c>
      <c r="I97495" t="s">
        <v>95241</v>
      </c>
      <c r="J97495" t="s">
        <v>547</v>
      </c>
      <c r="K97495" s="1" t="s">
        <v>95242</v>
      </c>
      <c r="L97495" t="s">
        <v>95261</v>
      </c>
      <c r="M97495" s="3" t="str">
        <f>CONCATENATE(List_B3[[#This Row],[FIRST_NAME]]," ",List_B3[[#This Row],[MIDDLE_NAME]]," ",List_B3[[#This Row],[LAST_NAME]])</f>
        <v xml:space="preserve">DEISY  BELLINGHAM </v>
      </c>
    </row>
    <row r="97496" spans="1:13" x14ac:dyDescent="0.25">
      <c r="A97496" t="s">
        <v>95262</v>
      </c>
      <c r="B97496" t="s">
        <v>95253</v>
      </c>
      <c r="C97496" t="s">
        <v>89</v>
      </c>
      <c r="D97496" t="s">
        <v>95263</v>
      </c>
      <c r="F97496" t="s">
        <v>61195</v>
      </c>
      <c r="G97496" t="s">
        <v>95264</v>
      </c>
      <c r="H97496" t="s">
        <v>15</v>
      </c>
      <c r="I97496" t="s">
        <v>95241</v>
      </c>
      <c r="J97496" t="s">
        <v>547</v>
      </c>
      <c r="K97496" s="1" t="s">
        <v>95242</v>
      </c>
      <c r="L97496" t="s">
        <v>95255</v>
      </c>
      <c r="M97496" s="3" t="str">
        <f>CONCATENATE(List_B3[[#This Row],[FIRST_NAME]]," ",List_B3[[#This Row],[MIDDLE_NAME]]," ",List_B3[[#This Row],[LAST_NAME]])</f>
        <v xml:space="preserve">ODETTE M GRINDELL </v>
      </c>
    </row>
    <row r="97497" spans="1:13" x14ac:dyDescent="0.25">
      <c r="A97497" t="s">
        <v>95265</v>
      </c>
      <c r="B97497" t="s">
        <v>93822</v>
      </c>
      <c r="C97497" t="s">
        <v>44</v>
      </c>
      <c r="D97497" t="s">
        <v>95266</v>
      </c>
      <c r="F97497" t="s">
        <v>95260</v>
      </c>
      <c r="G97497" t="s">
        <v>399</v>
      </c>
      <c r="H97497" t="s">
        <v>15</v>
      </c>
      <c r="I97497" t="s">
        <v>95241</v>
      </c>
      <c r="J97497" t="s">
        <v>547</v>
      </c>
      <c r="K97497" s="1" t="s">
        <v>95242</v>
      </c>
      <c r="L97497" t="s">
        <v>95267</v>
      </c>
      <c r="M97497" s="3" t="str">
        <f>CONCATENATE(List_B3[[#This Row],[FIRST_NAME]]," ",List_B3[[#This Row],[MIDDLE_NAME]]," ",List_B3[[#This Row],[LAST_NAME]])</f>
        <v xml:space="preserve">AWNI L MAKI </v>
      </c>
    </row>
    <row r="97498" spans="1:13" x14ac:dyDescent="0.25">
      <c r="A97498" t="s">
        <v>95268</v>
      </c>
      <c r="B97498" t="s">
        <v>4272</v>
      </c>
      <c r="C97498" t="s">
        <v>36</v>
      </c>
      <c r="D97498" t="s">
        <v>43929</v>
      </c>
      <c r="F97498" t="s">
        <v>13966</v>
      </c>
      <c r="G97498" t="s">
        <v>88424</v>
      </c>
      <c r="H97498" t="s">
        <v>15</v>
      </c>
      <c r="I97498" t="s">
        <v>95241</v>
      </c>
      <c r="J97498" t="s">
        <v>547</v>
      </c>
      <c r="K97498" s="1" t="s">
        <v>95242</v>
      </c>
      <c r="L97498" t="s">
        <v>95258</v>
      </c>
      <c r="M97498" s="3" t="str">
        <f>CONCATENATE(List_B3[[#This Row],[FIRST_NAME]]," ",List_B3[[#This Row],[MIDDLE_NAME]]," ",List_B3[[#This Row],[LAST_NAME]])</f>
        <v xml:space="preserve">AMANDA B DUNMORE </v>
      </c>
    </row>
    <row r="97499" spans="1:13" x14ac:dyDescent="0.25">
      <c r="A97499" t="s">
        <v>95269</v>
      </c>
      <c r="B97499" t="s">
        <v>22247</v>
      </c>
      <c r="C97499" t="s">
        <v>15</v>
      </c>
      <c r="D97499" t="s">
        <v>33823</v>
      </c>
      <c r="F97499" t="s">
        <v>2703</v>
      </c>
      <c r="G97499" t="s">
        <v>95270</v>
      </c>
      <c r="H97499" t="s">
        <v>15</v>
      </c>
      <c r="I97499" t="s">
        <v>95241</v>
      </c>
      <c r="J97499" t="s">
        <v>547</v>
      </c>
      <c r="K97499" s="1" t="s">
        <v>95242</v>
      </c>
      <c r="L97499" t="s">
        <v>95271</v>
      </c>
      <c r="M97499" s="3" t="str">
        <f>CONCATENATE(List_B3[[#This Row],[FIRST_NAME]]," ",List_B3[[#This Row],[MIDDLE_NAME]]," ",List_B3[[#This Row],[LAST_NAME]])</f>
        <v xml:space="preserve">VI  RADOSAVLJEVIC </v>
      </c>
    </row>
    <row r="97500" spans="1:13" x14ac:dyDescent="0.25">
      <c r="A97500" t="s">
        <v>173903</v>
      </c>
      <c r="D97500" t="s">
        <v>173904</v>
      </c>
      <c r="F97500" t="s">
        <v>10291</v>
      </c>
      <c r="G97500" t="s">
        <v>173905</v>
      </c>
      <c r="H97500" t="s">
        <v>15</v>
      </c>
      <c r="I97500" t="s">
        <v>173406</v>
      </c>
      <c r="J97500" t="s">
        <v>17</v>
      </c>
      <c r="K97500" s="1" t="s">
        <v>173683</v>
      </c>
      <c r="L97500" t="s">
        <v>173906</v>
      </c>
      <c r="M97500" s="3" t="str">
        <f>CONCATENATE(List_B3[[#This Row],[FIRST_NAME]]," ",List_B3[[#This Row],[MIDDLE_NAME]]," ",List_B3[[#This Row],[LAST_NAME]])</f>
        <v xml:space="preserve">  HENSON </v>
      </c>
    </row>
    <row r="97501" spans="1:13" x14ac:dyDescent="0.25">
      <c r="A97501" t="s">
        <v>173403</v>
      </c>
      <c r="B97501" t="s">
        <v>173404</v>
      </c>
      <c r="C97501" t="s">
        <v>15</v>
      </c>
      <c r="D97501" t="s">
        <v>6937</v>
      </c>
      <c r="F97501" t="s">
        <v>9717</v>
      </c>
      <c r="G97501" t="s">
        <v>173405</v>
      </c>
      <c r="H97501" t="s">
        <v>15</v>
      </c>
      <c r="I97501" t="s">
        <v>173406</v>
      </c>
      <c r="J97501" t="s">
        <v>17</v>
      </c>
      <c r="K97501" s="2" t="s">
        <v>41355</v>
      </c>
      <c r="L97501" t="s">
        <v>173407</v>
      </c>
      <c r="M97501" s="3" t="str">
        <f>CONCATENATE(List_B3[[#This Row],[FIRST_NAME]]," ",List_B3[[#This Row],[MIDDLE_NAME]]," ",List_B3[[#This Row],[LAST_NAME]])</f>
        <v xml:space="preserve">WAYEN  KHAN </v>
      </c>
    </row>
    <row r="97502" spans="1:13" x14ac:dyDescent="0.25">
      <c r="A97502" t="s">
        <v>173408</v>
      </c>
      <c r="B97502" t="s">
        <v>11971</v>
      </c>
      <c r="C97502" t="s">
        <v>44</v>
      </c>
      <c r="D97502" t="s">
        <v>6531</v>
      </c>
      <c r="F97502" t="s">
        <v>112900</v>
      </c>
      <c r="G97502" t="s">
        <v>173409</v>
      </c>
      <c r="H97502" t="s">
        <v>15</v>
      </c>
      <c r="I97502" t="s">
        <v>173406</v>
      </c>
      <c r="J97502" t="s">
        <v>17</v>
      </c>
      <c r="K97502" s="2" t="s">
        <v>41355</v>
      </c>
      <c r="L97502" t="s">
        <v>173410</v>
      </c>
      <c r="M97502" s="3" t="str">
        <f>CONCATENATE(List_B3[[#This Row],[FIRST_NAME]]," ",List_B3[[#This Row],[MIDDLE_NAME]]," ",List_B3[[#This Row],[LAST_NAME]])</f>
        <v xml:space="preserve">SCOTT L HOWARD </v>
      </c>
    </row>
    <row r="97503" spans="1:13" x14ac:dyDescent="0.25">
      <c r="A97503" t="s">
        <v>173907</v>
      </c>
      <c r="B97503" t="s">
        <v>3473</v>
      </c>
      <c r="C97503" t="s">
        <v>863</v>
      </c>
      <c r="D97503" t="s">
        <v>2693</v>
      </c>
      <c r="F97503" t="s">
        <v>173908</v>
      </c>
      <c r="G97503" t="s">
        <v>173909</v>
      </c>
      <c r="H97503" t="s">
        <v>15</v>
      </c>
      <c r="I97503" t="s">
        <v>173406</v>
      </c>
      <c r="J97503" t="s">
        <v>17</v>
      </c>
      <c r="K97503" s="1" t="s">
        <v>173683</v>
      </c>
      <c r="L97503" t="s">
        <v>173910</v>
      </c>
      <c r="M97503" s="3" t="str">
        <f>CONCATENATE(List_B3[[#This Row],[FIRST_NAME]]," ",List_B3[[#This Row],[MIDDLE_NAME]]," ",List_B3[[#This Row],[LAST_NAME]])</f>
        <v xml:space="preserve">SUSAN W LIRA </v>
      </c>
    </row>
    <row r="97504" spans="1:13" x14ac:dyDescent="0.25">
      <c r="A97504" t="s">
        <v>173911</v>
      </c>
      <c r="B97504" t="s">
        <v>80</v>
      </c>
      <c r="C97504" t="s">
        <v>15</v>
      </c>
      <c r="D97504" t="s">
        <v>2783</v>
      </c>
      <c r="F97504" t="s">
        <v>44267</v>
      </c>
      <c r="G97504" t="s">
        <v>173912</v>
      </c>
      <c r="H97504" t="s">
        <v>15</v>
      </c>
      <c r="I97504" t="s">
        <v>173406</v>
      </c>
      <c r="J97504" t="s">
        <v>17</v>
      </c>
      <c r="K97504" s="1" t="s">
        <v>173683</v>
      </c>
      <c r="L97504" t="s">
        <v>173913</v>
      </c>
      <c r="M97504" s="3" t="str">
        <f>CONCATENATE(List_B3[[#This Row],[FIRST_NAME]]," ",List_B3[[#This Row],[MIDDLE_NAME]]," ",List_B3[[#This Row],[LAST_NAME]])</f>
        <v xml:space="preserve">D  MORENO </v>
      </c>
    </row>
    <row r="97505" spans="1:13" x14ac:dyDescent="0.25">
      <c r="A97505" t="s">
        <v>173914</v>
      </c>
      <c r="B97505" t="s">
        <v>166614</v>
      </c>
      <c r="C97505" t="s">
        <v>15</v>
      </c>
      <c r="D97505" t="s">
        <v>124983</v>
      </c>
      <c r="F97505" t="s">
        <v>134428</v>
      </c>
      <c r="G97505" t="s">
        <v>173915</v>
      </c>
      <c r="H97505" t="s">
        <v>15</v>
      </c>
      <c r="I97505" t="s">
        <v>173406</v>
      </c>
      <c r="J97505" t="s">
        <v>17</v>
      </c>
      <c r="K97505" s="1" t="s">
        <v>173683</v>
      </c>
      <c r="L97505" t="s">
        <v>173916</v>
      </c>
      <c r="M97505" s="3" t="str">
        <f>CONCATENATE(List_B3[[#This Row],[FIRST_NAME]]," ",List_B3[[#This Row],[MIDDLE_NAME]]," ",List_B3[[#This Row],[LAST_NAME]])</f>
        <v xml:space="preserve">MAYLER  MURHPY </v>
      </c>
    </row>
    <row r="97506" spans="1:13" x14ac:dyDescent="0.25">
      <c r="A97506" t="s">
        <v>173917</v>
      </c>
      <c r="B97506" t="s">
        <v>9294</v>
      </c>
      <c r="C97506" t="s">
        <v>15</v>
      </c>
      <c r="D97506" t="s">
        <v>173918</v>
      </c>
      <c r="F97506" t="s">
        <v>44267</v>
      </c>
      <c r="G97506" t="s">
        <v>173919</v>
      </c>
      <c r="H97506" t="s">
        <v>15</v>
      </c>
      <c r="I97506" t="s">
        <v>173406</v>
      </c>
      <c r="J97506" t="s">
        <v>17</v>
      </c>
      <c r="K97506" s="1" t="s">
        <v>173683</v>
      </c>
      <c r="L97506" t="s">
        <v>173913</v>
      </c>
      <c r="M97506" s="3" t="str">
        <f>CONCATENATE(List_B3[[#This Row],[FIRST_NAME]]," ",List_B3[[#This Row],[MIDDLE_NAME]]," ",List_B3[[#This Row],[LAST_NAME]])</f>
        <v xml:space="preserve">DEBBIE  MORNEO </v>
      </c>
    </row>
    <row r="97507" spans="1:13" x14ac:dyDescent="0.25">
      <c r="A97507" t="s">
        <v>173920</v>
      </c>
      <c r="B97507" t="s">
        <v>3620</v>
      </c>
      <c r="C97507" t="s">
        <v>863</v>
      </c>
      <c r="D97507" t="s">
        <v>5420</v>
      </c>
      <c r="F97507" t="s">
        <v>173908</v>
      </c>
      <c r="G97507" t="s">
        <v>173909</v>
      </c>
      <c r="H97507" t="s">
        <v>15</v>
      </c>
      <c r="I97507" t="s">
        <v>173406</v>
      </c>
      <c r="J97507" t="s">
        <v>17</v>
      </c>
      <c r="K97507" s="1" t="s">
        <v>173683</v>
      </c>
      <c r="L97507" t="s">
        <v>173910</v>
      </c>
      <c r="M97507" s="3" t="str">
        <f>CONCATENATE(List_B3[[#This Row],[FIRST_NAME]]," ",List_B3[[#This Row],[MIDDLE_NAME]]," ",List_B3[[#This Row],[LAST_NAME]])</f>
        <v xml:space="preserve">SUSANNAH W COBB </v>
      </c>
    </row>
    <row r="97508" spans="1:13" x14ac:dyDescent="0.25">
      <c r="A97508" t="s">
        <v>173921</v>
      </c>
      <c r="B97508" t="s">
        <v>36500</v>
      </c>
      <c r="C97508" t="s">
        <v>15</v>
      </c>
      <c r="D97508" t="s">
        <v>2693</v>
      </c>
      <c r="F97508" t="s">
        <v>173908</v>
      </c>
      <c r="G97508" t="s">
        <v>173909</v>
      </c>
      <c r="H97508" t="s">
        <v>15</v>
      </c>
      <c r="I97508" t="s">
        <v>173406</v>
      </c>
      <c r="J97508" t="s">
        <v>17</v>
      </c>
      <c r="K97508" s="1" t="s">
        <v>173683</v>
      </c>
      <c r="L97508" t="s">
        <v>173910</v>
      </c>
      <c r="M97508" s="3" t="str">
        <f>CONCATENATE(List_B3[[#This Row],[FIRST_NAME]]," ",List_B3[[#This Row],[MIDDLE_NAME]]," ",List_B3[[#This Row],[LAST_NAME]])</f>
        <v xml:space="preserve">IWLLIE  LIRA </v>
      </c>
    </row>
    <row r="97509" spans="1:13" x14ac:dyDescent="0.25">
      <c r="A97509" t="s">
        <v>173922</v>
      </c>
      <c r="B97509" t="s">
        <v>1467</v>
      </c>
      <c r="C97509" t="s">
        <v>15</v>
      </c>
      <c r="D97509" t="s">
        <v>16282</v>
      </c>
      <c r="F97509" t="s">
        <v>173923</v>
      </c>
      <c r="G97509" t="s">
        <v>173924</v>
      </c>
      <c r="H97509" t="s">
        <v>15</v>
      </c>
      <c r="I97509" t="s">
        <v>173406</v>
      </c>
      <c r="J97509" t="s">
        <v>17</v>
      </c>
      <c r="K97509" s="1" t="s">
        <v>173683</v>
      </c>
      <c r="L97509" t="s">
        <v>173925</v>
      </c>
      <c r="M97509" s="3" t="str">
        <f>CONCATENATE(List_B3[[#This Row],[FIRST_NAME]]," ",List_B3[[#This Row],[MIDDLE_NAME]]," ",List_B3[[#This Row],[LAST_NAME]])</f>
        <v xml:space="preserve">BRUCE  MAGANA </v>
      </c>
    </row>
    <row r="97510" spans="1:13" x14ac:dyDescent="0.25">
      <c r="A97510" t="s">
        <v>173926</v>
      </c>
      <c r="B97510" t="s">
        <v>11862</v>
      </c>
      <c r="C97510" t="s">
        <v>104</v>
      </c>
      <c r="D97510" t="s">
        <v>10656</v>
      </c>
      <c r="F97510" t="s">
        <v>173908</v>
      </c>
      <c r="G97510" t="s">
        <v>279572</v>
      </c>
      <c r="H97510" t="s">
        <v>15</v>
      </c>
      <c r="I97510" t="s">
        <v>173406</v>
      </c>
      <c r="J97510" t="s">
        <v>17</v>
      </c>
      <c r="K97510" s="1" t="s">
        <v>173683</v>
      </c>
      <c r="L97510" t="s">
        <v>173927</v>
      </c>
      <c r="M97510" s="3" t="str">
        <f>CONCATENATE(List_B3[[#This Row],[FIRST_NAME]]," ",List_B3[[#This Row],[MIDDLE_NAME]]," ",List_B3[[#This Row],[LAST_NAME]])</f>
        <v xml:space="preserve">JUNE J MONTOYA </v>
      </c>
    </row>
    <row r="97511" spans="1:13" x14ac:dyDescent="0.25">
      <c r="A97511" t="s">
        <v>173928</v>
      </c>
      <c r="B97511" t="s">
        <v>863</v>
      </c>
      <c r="C97511" t="s">
        <v>15</v>
      </c>
      <c r="D97511" t="s">
        <v>6937</v>
      </c>
      <c r="F97511" t="s">
        <v>9717</v>
      </c>
      <c r="G97511" t="s">
        <v>173929</v>
      </c>
      <c r="H97511" t="s">
        <v>15</v>
      </c>
      <c r="I97511" t="s">
        <v>173406</v>
      </c>
      <c r="J97511" t="s">
        <v>17</v>
      </c>
      <c r="K97511" s="1" t="s">
        <v>173683</v>
      </c>
      <c r="L97511" t="s">
        <v>173407</v>
      </c>
      <c r="M97511" s="3" t="str">
        <f>CONCATENATE(List_B3[[#This Row],[FIRST_NAME]]," ",List_B3[[#This Row],[MIDDLE_NAME]]," ",List_B3[[#This Row],[LAST_NAME]])</f>
        <v xml:space="preserve">W  KHAN </v>
      </c>
    </row>
    <row r="97512" spans="1:13" x14ac:dyDescent="0.25">
      <c r="A97512" t="s">
        <v>173930</v>
      </c>
      <c r="B97512" t="s">
        <v>11862</v>
      </c>
      <c r="C97512" t="s">
        <v>104</v>
      </c>
      <c r="D97512" t="s">
        <v>173931</v>
      </c>
      <c r="F97512" t="s">
        <v>173908</v>
      </c>
      <c r="G97512" t="s">
        <v>173909</v>
      </c>
      <c r="H97512" t="s">
        <v>15</v>
      </c>
      <c r="I97512" t="s">
        <v>173406</v>
      </c>
      <c r="J97512" t="s">
        <v>17</v>
      </c>
      <c r="K97512" s="1" t="s">
        <v>173683</v>
      </c>
      <c r="L97512" t="s">
        <v>173927</v>
      </c>
      <c r="M97512" s="3" t="str">
        <f>CONCATENATE(List_B3[[#This Row],[FIRST_NAME]]," ",List_B3[[#This Row],[MIDDLE_NAME]]," ",List_B3[[#This Row],[LAST_NAME]])</f>
        <v xml:space="preserve">JUNE J MONTYA </v>
      </c>
    </row>
    <row r="97513" spans="1:13" x14ac:dyDescent="0.25">
      <c r="A97513" t="s">
        <v>173932</v>
      </c>
      <c r="B97513" t="s">
        <v>11862</v>
      </c>
      <c r="C97513" t="s">
        <v>104</v>
      </c>
      <c r="D97513" t="s">
        <v>10656</v>
      </c>
      <c r="F97513" t="s">
        <v>173908</v>
      </c>
      <c r="G97513" t="s">
        <v>173909</v>
      </c>
      <c r="H97513" t="s">
        <v>15</v>
      </c>
      <c r="I97513" t="s">
        <v>173406</v>
      </c>
      <c r="J97513" t="s">
        <v>17</v>
      </c>
      <c r="K97513" s="1" t="s">
        <v>173683</v>
      </c>
      <c r="L97513" t="s">
        <v>173927</v>
      </c>
      <c r="M97513" s="3" t="str">
        <f>CONCATENATE(List_B3[[#This Row],[FIRST_NAME]]," ",List_B3[[#This Row],[MIDDLE_NAME]]," ",List_B3[[#This Row],[LAST_NAME]])</f>
        <v xml:space="preserve">JUNE J MONTOYA </v>
      </c>
    </row>
    <row r="97514" spans="1:13" x14ac:dyDescent="0.25">
      <c r="A97514" t="s">
        <v>173933</v>
      </c>
      <c r="B97514" t="s">
        <v>12419</v>
      </c>
      <c r="C97514" t="s">
        <v>104</v>
      </c>
      <c r="D97514" t="s">
        <v>8093</v>
      </c>
      <c r="F97514" t="s">
        <v>10291</v>
      </c>
      <c r="G97514" t="s">
        <v>173934</v>
      </c>
      <c r="H97514" t="s">
        <v>15</v>
      </c>
      <c r="I97514" t="s">
        <v>173406</v>
      </c>
      <c r="J97514" t="s">
        <v>17</v>
      </c>
      <c r="K97514" s="1" t="s">
        <v>173683</v>
      </c>
      <c r="L97514" t="s">
        <v>173906</v>
      </c>
      <c r="M97514" s="3" t="str">
        <f>CONCATENATE(List_B3[[#This Row],[FIRST_NAME]]," ",List_B3[[#This Row],[MIDDLE_NAME]]," ",List_B3[[#This Row],[LAST_NAME]])</f>
        <v xml:space="preserve">PANDORA J CLEWIS </v>
      </c>
    </row>
    <row r="97515" spans="1:13" x14ac:dyDescent="0.25">
      <c r="A97515" t="s">
        <v>173935</v>
      </c>
      <c r="B97515" t="s">
        <v>44711</v>
      </c>
      <c r="C97515" t="s">
        <v>72</v>
      </c>
      <c r="D97515" t="s">
        <v>173904</v>
      </c>
      <c r="F97515" t="s">
        <v>10291</v>
      </c>
      <c r="G97515" t="s">
        <v>173936</v>
      </c>
      <c r="H97515" t="s">
        <v>15</v>
      </c>
      <c r="I97515" t="s">
        <v>173406</v>
      </c>
      <c r="J97515" t="s">
        <v>17</v>
      </c>
      <c r="K97515" s="1" t="s">
        <v>173683</v>
      </c>
      <c r="L97515" t="s">
        <v>173906</v>
      </c>
      <c r="M97515" s="3" t="str">
        <f>CONCATENATE(List_B3[[#This Row],[FIRST_NAME]]," ",List_B3[[#This Row],[MIDDLE_NAME]]," ",List_B3[[#This Row],[LAST_NAME]])</f>
        <v xml:space="preserve">CHRIS R HENSON </v>
      </c>
    </row>
    <row r="97516" spans="1:13" x14ac:dyDescent="0.25">
      <c r="A97516" t="s">
        <v>173937</v>
      </c>
      <c r="D97516" t="s">
        <v>20770</v>
      </c>
      <c r="F97516" t="s">
        <v>134428</v>
      </c>
      <c r="G97516" t="s">
        <v>173938</v>
      </c>
      <c r="H97516" t="s">
        <v>15</v>
      </c>
      <c r="I97516" t="s">
        <v>173406</v>
      </c>
      <c r="J97516" t="s">
        <v>17</v>
      </c>
      <c r="K97516" s="1" t="s">
        <v>173683</v>
      </c>
      <c r="L97516" t="s">
        <v>173916</v>
      </c>
      <c r="M97516" s="3" t="str">
        <f>CONCATENATE(List_B3[[#This Row],[FIRST_NAME]]," ",List_B3[[#This Row],[MIDDLE_NAME]]," ",List_B3[[#This Row],[LAST_NAME]])</f>
        <v xml:space="preserve">  MURPHY </v>
      </c>
    </row>
    <row r="97517" spans="1:13" x14ac:dyDescent="0.25">
      <c r="A97517" t="s">
        <v>173939</v>
      </c>
      <c r="B97517" t="s">
        <v>9294</v>
      </c>
      <c r="C97517" t="s">
        <v>15</v>
      </c>
      <c r="D97517" t="s">
        <v>2783</v>
      </c>
      <c r="F97517" t="s">
        <v>44267</v>
      </c>
      <c r="G97517" t="s">
        <v>173940</v>
      </c>
      <c r="H97517" t="s">
        <v>15</v>
      </c>
      <c r="I97517" t="s">
        <v>173406</v>
      </c>
      <c r="J97517" t="s">
        <v>17</v>
      </c>
      <c r="K97517" s="1" t="s">
        <v>173683</v>
      </c>
      <c r="L97517" t="s">
        <v>173913</v>
      </c>
      <c r="M97517" s="3" t="str">
        <f>CONCATENATE(List_B3[[#This Row],[FIRST_NAME]]," ",List_B3[[#This Row],[MIDDLE_NAME]]," ",List_B3[[#This Row],[LAST_NAME]])</f>
        <v xml:space="preserve">DEBBIE  MORENO </v>
      </c>
    </row>
    <row r="97518" spans="1:13" x14ac:dyDescent="0.25">
      <c r="A97518" t="s">
        <v>174256</v>
      </c>
      <c r="D97518" t="s">
        <v>223</v>
      </c>
      <c r="F97518" t="s">
        <v>174257</v>
      </c>
      <c r="G97518" t="s">
        <v>174258</v>
      </c>
      <c r="H97518" t="s">
        <v>15</v>
      </c>
      <c r="I97518" t="s">
        <v>173406</v>
      </c>
      <c r="J97518" t="s">
        <v>17</v>
      </c>
      <c r="K97518" s="1" t="s">
        <v>174234</v>
      </c>
      <c r="L97518" t="s">
        <v>174259</v>
      </c>
      <c r="M97518" s="3" t="str">
        <f>CONCATENATE(List_B3[[#This Row],[FIRST_NAME]]," ",List_B3[[#This Row],[MIDDLE_NAME]]," ",List_B3[[#This Row],[LAST_NAME]])</f>
        <v xml:space="preserve">  R </v>
      </c>
    </row>
    <row r="97519" spans="1:13" x14ac:dyDescent="0.25">
      <c r="A97519" t="s">
        <v>174260</v>
      </c>
      <c r="B97519" t="s">
        <v>3169</v>
      </c>
      <c r="C97519" t="s">
        <v>863</v>
      </c>
      <c r="D97519" t="s">
        <v>21902</v>
      </c>
      <c r="F97519" t="s">
        <v>174261</v>
      </c>
      <c r="G97519" t="s">
        <v>174262</v>
      </c>
      <c r="H97519" t="s">
        <v>15</v>
      </c>
      <c r="I97519" t="s">
        <v>173406</v>
      </c>
      <c r="J97519" t="s">
        <v>17</v>
      </c>
      <c r="K97519" s="1" t="s">
        <v>174234</v>
      </c>
      <c r="L97519" t="s">
        <v>174263</v>
      </c>
      <c r="M97519" s="3" t="str">
        <f>CONCATENATE(List_B3[[#This Row],[FIRST_NAME]]," ",List_B3[[#This Row],[MIDDLE_NAME]]," ",List_B3[[#This Row],[LAST_NAME]])</f>
        <v xml:space="preserve">SHERRY W KEGLER </v>
      </c>
    </row>
    <row r="97520" spans="1:13" x14ac:dyDescent="0.25">
      <c r="A97520" t="s">
        <v>174264</v>
      </c>
      <c r="D97520" t="s">
        <v>174265</v>
      </c>
      <c r="F97520" t="s">
        <v>174244</v>
      </c>
      <c r="G97520" t="s">
        <v>174266</v>
      </c>
      <c r="H97520" t="s">
        <v>15</v>
      </c>
      <c r="I97520" t="s">
        <v>173406</v>
      </c>
      <c r="J97520" t="s">
        <v>17</v>
      </c>
      <c r="K97520" s="1" t="s">
        <v>174234</v>
      </c>
      <c r="L97520" t="s">
        <v>174247</v>
      </c>
      <c r="M97520" s="3" t="str">
        <f>CONCATENATE(List_B3[[#This Row],[FIRST_NAME]]," ",List_B3[[#This Row],[MIDDLE_NAME]]," ",List_B3[[#This Row],[LAST_NAME]])</f>
        <v xml:space="preserve">  DAVILA-FINALES </v>
      </c>
    </row>
    <row r="97521" spans="1:13" x14ac:dyDescent="0.25">
      <c r="A97521" t="s">
        <v>174267</v>
      </c>
      <c r="B97521" t="s">
        <v>61129</v>
      </c>
      <c r="C97521" t="s">
        <v>104</v>
      </c>
      <c r="D97521" t="s">
        <v>2627</v>
      </c>
      <c r="F97521" t="s">
        <v>174268</v>
      </c>
      <c r="G97521" t="s">
        <v>174269</v>
      </c>
      <c r="H97521" t="s">
        <v>15</v>
      </c>
      <c r="I97521" t="s">
        <v>173406</v>
      </c>
      <c r="J97521" t="s">
        <v>17</v>
      </c>
      <c r="K97521" s="1" t="s">
        <v>174234</v>
      </c>
      <c r="L97521" t="s">
        <v>174270</v>
      </c>
      <c r="M97521" s="3" t="str">
        <f>CONCATENATE(List_B3[[#This Row],[FIRST_NAME]]," ",List_B3[[#This Row],[MIDDLE_NAME]]," ",List_B3[[#This Row],[LAST_NAME]])</f>
        <v xml:space="preserve">CECLI J DAY </v>
      </c>
    </row>
    <row r="97522" spans="1:13" x14ac:dyDescent="0.25">
      <c r="A97522" t="s">
        <v>174271</v>
      </c>
      <c r="B97522" t="s">
        <v>176</v>
      </c>
      <c r="C97522" t="s">
        <v>266</v>
      </c>
      <c r="D97522" t="s">
        <v>44796</v>
      </c>
      <c r="F97522" t="s">
        <v>112900</v>
      </c>
      <c r="G97522" t="s">
        <v>173929</v>
      </c>
      <c r="H97522" t="s">
        <v>15</v>
      </c>
      <c r="I97522" t="s">
        <v>173406</v>
      </c>
      <c r="J97522" t="s">
        <v>17</v>
      </c>
      <c r="K97522" s="1" t="s">
        <v>174234</v>
      </c>
      <c r="L97522" t="s">
        <v>173410</v>
      </c>
      <c r="M97522" s="3" t="str">
        <f>CONCATENATE(List_B3[[#This Row],[FIRST_NAME]]," ",List_B3[[#This Row],[MIDDLE_NAME]]," ",List_B3[[#This Row],[LAST_NAME]])</f>
        <v xml:space="preserve">ANA C COBURN </v>
      </c>
    </row>
    <row r="97523" spans="1:13" x14ac:dyDescent="0.25">
      <c r="A97523" t="s">
        <v>174272</v>
      </c>
      <c r="B97523" t="s">
        <v>4160</v>
      </c>
      <c r="C97523" t="s">
        <v>104</v>
      </c>
      <c r="D97523" t="s">
        <v>3347</v>
      </c>
      <c r="F97523" t="s">
        <v>174240</v>
      </c>
      <c r="G97523" t="s">
        <v>174273</v>
      </c>
      <c r="H97523" t="s">
        <v>15</v>
      </c>
      <c r="I97523" t="s">
        <v>173406</v>
      </c>
      <c r="J97523" t="s">
        <v>17</v>
      </c>
      <c r="K97523" s="1" t="s">
        <v>174234</v>
      </c>
      <c r="L97523" t="s">
        <v>174242</v>
      </c>
      <c r="M97523" s="3" t="str">
        <f>CONCATENATE(List_B3[[#This Row],[FIRST_NAME]]," ",List_B3[[#This Row],[MIDDLE_NAME]]," ",List_B3[[#This Row],[LAST_NAME]])</f>
        <v xml:space="preserve">JOANNA J M </v>
      </c>
    </row>
    <row r="97524" spans="1:13" x14ac:dyDescent="0.25">
      <c r="A97524" t="s">
        <v>174274</v>
      </c>
      <c r="B97524" t="s">
        <v>23263</v>
      </c>
      <c r="C97524" t="s">
        <v>15</v>
      </c>
      <c r="D97524" t="s">
        <v>997</v>
      </c>
      <c r="F97524" t="s">
        <v>101485</v>
      </c>
      <c r="G97524" t="s">
        <v>174275</v>
      </c>
      <c r="H97524" t="s">
        <v>15</v>
      </c>
      <c r="I97524" t="s">
        <v>173406</v>
      </c>
      <c r="J97524" t="s">
        <v>17</v>
      </c>
      <c r="K97524" s="1" t="s">
        <v>174234</v>
      </c>
      <c r="L97524" t="s">
        <v>174276</v>
      </c>
      <c r="M97524" s="3" t="str">
        <f>CONCATENATE(List_B3[[#This Row],[FIRST_NAME]]," ",List_B3[[#This Row],[MIDDLE_NAME]]," ",List_B3[[#This Row],[LAST_NAME]])</f>
        <v xml:space="preserve">BRETT  C </v>
      </c>
    </row>
    <row r="97525" spans="1:13" x14ac:dyDescent="0.25">
      <c r="A97525" t="s">
        <v>174277</v>
      </c>
      <c r="B97525" t="s">
        <v>13917</v>
      </c>
      <c r="C97525" t="s">
        <v>57</v>
      </c>
      <c r="D97525" t="s">
        <v>174278</v>
      </c>
      <c r="F97525" t="s">
        <v>11822</v>
      </c>
      <c r="G97525" t="s">
        <v>173940</v>
      </c>
      <c r="H97525" t="s">
        <v>15</v>
      </c>
      <c r="I97525" t="s">
        <v>173406</v>
      </c>
      <c r="J97525" t="s">
        <v>17</v>
      </c>
      <c r="K97525" s="1" t="s">
        <v>174234</v>
      </c>
      <c r="L97525" t="s">
        <v>174255</v>
      </c>
      <c r="M97525" s="3" t="str">
        <f>CONCATENATE(List_B3[[#This Row],[FIRST_NAME]]," ",List_B3[[#This Row],[MIDDLE_NAME]]," ",List_B3[[#This Row],[LAST_NAME]])</f>
        <v xml:space="preserve">DI A HAUSLRE </v>
      </c>
    </row>
    <row r="97526" spans="1:13" x14ac:dyDescent="0.25">
      <c r="A97526" t="s">
        <v>174279</v>
      </c>
      <c r="B97526" t="s">
        <v>107433</v>
      </c>
      <c r="C97526" t="s">
        <v>89</v>
      </c>
      <c r="D97526" t="s">
        <v>174280</v>
      </c>
      <c r="F97526" t="s">
        <v>106227</v>
      </c>
      <c r="G97526" t="s">
        <v>174281</v>
      </c>
      <c r="H97526" t="s">
        <v>15</v>
      </c>
      <c r="I97526" t="s">
        <v>173406</v>
      </c>
      <c r="J97526" t="s">
        <v>17</v>
      </c>
      <c r="K97526" s="1" t="s">
        <v>174234</v>
      </c>
      <c r="L97526" t="s">
        <v>174282</v>
      </c>
      <c r="M97526" s="3" t="str">
        <f>CONCATENATE(List_B3[[#This Row],[FIRST_NAME]]," ",List_B3[[#This Row],[MIDDLE_NAME]]," ",List_B3[[#This Row],[LAST_NAME]])</f>
        <v xml:space="preserve">FRNAK M GAMIBOA </v>
      </c>
    </row>
    <row r="97527" spans="1:13" x14ac:dyDescent="0.25">
      <c r="A97527" t="s">
        <v>174283</v>
      </c>
      <c r="B97527" t="s">
        <v>3410</v>
      </c>
      <c r="C97527" t="s">
        <v>22</v>
      </c>
      <c r="D97527" t="s">
        <v>71178</v>
      </c>
      <c r="F97527" t="s">
        <v>174284</v>
      </c>
      <c r="G97527" t="s">
        <v>174285</v>
      </c>
      <c r="H97527" t="s">
        <v>15</v>
      </c>
      <c r="I97527" t="s">
        <v>173406</v>
      </c>
      <c r="J97527" t="s">
        <v>17</v>
      </c>
      <c r="K97527" s="1" t="s">
        <v>174234</v>
      </c>
      <c r="L97527" t="s">
        <v>174286</v>
      </c>
      <c r="M97527" s="3" t="str">
        <f>CONCATENATE(List_B3[[#This Row],[FIRST_NAME]]," ",List_B3[[#This Row],[MIDDLE_NAME]]," ",List_B3[[#This Row],[LAST_NAME]])</f>
        <v xml:space="preserve">DONNA F WILLIAM </v>
      </c>
    </row>
    <row r="97528" spans="1:13" x14ac:dyDescent="0.25">
      <c r="A97528" t="s">
        <v>174287</v>
      </c>
      <c r="B97528" t="s">
        <v>1124</v>
      </c>
      <c r="C97528" t="s">
        <v>15</v>
      </c>
      <c r="D97528" t="s">
        <v>174288</v>
      </c>
      <c r="F97528" t="s">
        <v>92685</v>
      </c>
      <c r="G97528" t="s">
        <v>174289</v>
      </c>
      <c r="H97528" t="s">
        <v>15</v>
      </c>
      <c r="I97528" t="s">
        <v>173406</v>
      </c>
      <c r="J97528" t="s">
        <v>17</v>
      </c>
      <c r="K97528" s="1" t="s">
        <v>174234</v>
      </c>
      <c r="L97528" t="s">
        <v>174290</v>
      </c>
      <c r="M97528" s="3" t="str">
        <f>CONCATENATE(List_B3[[#This Row],[FIRST_NAME]]," ",List_B3[[#This Row],[MIDDLE_NAME]]," ",List_B3[[#This Row],[LAST_NAME]])</f>
        <v xml:space="preserve">YOLANDA  SUNSDGREN </v>
      </c>
    </row>
    <row r="97529" spans="1:13" x14ac:dyDescent="0.25">
      <c r="A97529" t="s">
        <v>174291</v>
      </c>
      <c r="B97529" t="s">
        <v>176</v>
      </c>
      <c r="C97529" t="s">
        <v>266</v>
      </c>
      <c r="D97529" t="s">
        <v>174292</v>
      </c>
      <c r="F97529" t="s">
        <v>112900</v>
      </c>
      <c r="G97529" t="s">
        <v>174293</v>
      </c>
      <c r="H97529" t="s">
        <v>15</v>
      </c>
      <c r="I97529" t="s">
        <v>173406</v>
      </c>
      <c r="J97529" t="s">
        <v>17</v>
      </c>
      <c r="K97529" s="1" t="s">
        <v>174234</v>
      </c>
      <c r="L97529" t="s">
        <v>173410</v>
      </c>
      <c r="M97529" s="3" t="str">
        <f>CONCATENATE(List_B3[[#This Row],[FIRST_NAME]]," ",List_B3[[#This Row],[MIDDLE_NAME]]," ",List_B3[[#This Row],[LAST_NAME]])</f>
        <v xml:space="preserve">ANA C HOWRAD </v>
      </c>
    </row>
    <row r="97530" spans="1:13" x14ac:dyDescent="0.25">
      <c r="A97530" t="s">
        <v>174294</v>
      </c>
      <c r="D97530" t="s">
        <v>736</v>
      </c>
      <c r="F97530" t="s">
        <v>174249</v>
      </c>
      <c r="G97530" t="s">
        <v>279574</v>
      </c>
      <c r="H97530" t="s">
        <v>15</v>
      </c>
      <c r="I97530" t="s">
        <v>173406</v>
      </c>
      <c r="J97530" t="s">
        <v>17</v>
      </c>
      <c r="K97530" s="1" t="s">
        <v>174234</v>
      </c>
      <c r="L97530" t="s">
        <v>174252</v>
      </c>
      <c r="M97530" s="3" t="str">
        <f>CONCATENATE(List_B3[[#This Row],[FIRST_NAME]]," ",List_B3[[#This Row],[MIDDLE_NAME]]," ",List_B3[[#This Row],[LAST_NAME]])</f>
        <v xml:space="preserve">  GONZALEZ </v>
      </c>
    </row>
    <row r="97531" spans="1:13" x14ac:dyDescent="0.25">
      <c r="A97531" t="s">
        <v>174295</v>
      </c>
      <c r="B97531" t="s">
        <v>80</v>
      </c>
      <c r="C97531" t="s">
        <v>260</v>
      </c>
      <c r="D97531" t="s">
        <v>20770</v>
      </c>
      <c r="F97531" t="s">
        <v>174296</v>
      </c>
      <c r="G97531" t="s">
        <v>174297</v>
      </c>
      <c r="H97531" t="s">
        <v>15</v>
      </c>
      <c r="I97531" t="s">
        <v>173406</v>
      </c>
      <c r="J97531" t="s">
        <v>17</v>
      </c>
      <c r="K97531" s="1" t="s">
        <v>174234</v>
      </c>
      <c r="L97531" t="s">
        <v>174298</v>
      </c>
      <c r="M97531" s="3" t="str">
        <f>CONCATENATE(List_B3[[#This Row],[FIRST_NAME]]," ",List_B3[[#This Row],[MIDDLE_NAME]]," ",List_B3[[#This Row],[LAST_NAME]])</f>
        <v xml:space="preserve">D E MURPHY </v>
      </c>
    </row>
    <row r="97532" spans="1:13" x14ac:dyDescent="0.25">
      <c r="A97532" t="s">
        <v>174299</v>
      </c>
      <c r="B97532" t="s">
        <v>23263</v>
      </c>
      <c r="C97532" t="s">
        <v>15</v>
      </c>
      <c r="D97532" t="s">
        <v>42068</v>
      </c>
      <c r="F97532" t="s">
        <v>101485</v>
      </c>
      <c r="G97532" t="s">
        <v>174275</v>
      </c>
      <c r="H97532" t="s">
        <v>15</v>
      </c>
      <c r="I97532" t="s">
        <v>173406</v>
      </c>
      <c r="J97532" t="s">
        <v>17</v>
      </c>
      <c r="K97532" s="1" t="s">
        <v>174234</v>
      </c>
      <c r="L97532" t="s">
        <v>174276</v>
      </c>
      <c r="M97532" s="3" t="str">
        <f>CONCATENATE(List_B3[[#This Row],[FIRST_NAME]]," ",List_B3[[#This Row],[MIDDLE_NAME]]," ",List_B3[[#This Row],[LAST_NAME]])</f>
        <v xml:space="preserve">BRETT  COLES </v>
      </c>
    </row>
    <row r="97533" spans="1:13" x14ac:dyDescent="0.25">
      <c r="A97533" t="s">
        <v>174300</v>
      </c>
      <c r="B97533" t="s">
        <v>22807</v>
      </c>
      <c r="C97533" t="s">
        <v>15</v>
      </c>
      <c r="D97533" t="s">
        <v>736</v>
      </c>
      <c r="F97533" t="s">
        <v>174249</v>
      </c>
      <c r="G97533" t="s">
        <v>174301</v>
      </c>
      <c r="H97533" t="s">
        <v>15</v>
      </c>
      <c r="I97533" t="s">
        <v>173406</v>
      </c>
      <c r="J97533" t="s">
        <v>17</v>
      </c>
      <c r="K97533" s="1" t="s">
        <v>174234</v>
      </c>
      <c r="L97533" t="s">
        <v>174252</v>
      </c>
      <c r="M97533" s="3" t="str">
        <f>CONCATENATE(List_B3[[#This Row],[FIRST_NAME]]," ",List_B3[[#This Row],[MIDDLE_NAME]]," ",List_B3[[#This Row],[LAST_NAME]])</f>
        <v xml:space="preserve">RUDY  GONZALEZ </v>
      </c>
    </row>
    <row r="97534" spans="1:13" x14ac:dyDescent="0.25">
      <c r="A97534" t="s">
        <v>174302</v>
      </c>
      <c r="B97534" t="s">
        <v>2189</v>
      </c>
      <c r="C97534" t="s">
        <v>15</v>
      </c>
      <c r="D97534" t="s">
        <v>4185</v>
      </c>
      <c r="F97534" t="s">
        <v>174303</v>
      </c>
      <c r="G97534" t="s">
        <v>174273</v>
      </c>
      <c r="H97534" t="s">
        <v>15</v>
      </c>
      <c r="I97534" t="s">
        <v>173406</v>
      </c>
      <c r="J97534" t="s">
        <v>17</v>
      </c>
      <c r="K97534" s="1" t="s">
        <v>174234</v>
      </c>
      <c r="L97534" t="s">
        <v>174304</v>
      </c>
      <c r="M97534" s="3" t="str">
        <f>CONCATENATE(List_B3[[#This Row],[FIRST_NAME]]," ",List_B3[[#This Row],[MIDDLE_NAME]]," ",List_B3[[#This Row],[LAST_NAME]])</f>
        <v xml:space="preserve">JON  GUTIERREZ </v>
      </c>
    </row>
    <row r="97535" spans="1:13" x14ac:dyDescent="0.25">
      <c r="A97535" t="s">
        <v>174305</v>
      </c>
      <c r="B97535" t="s">
        <v>8052</v>
      </c>
      <c r="C97535" t="s">
        <v>15</v>
      </c>
      <c r="D97535" t="s">
        <v>1600</v>
      </c>
      <c r="F97535" t="s">
        <v>92685</v>
      </c>
      <c r="G97535" t="s">
        <v>174289</v>
      </c>
      <c r="H97535" t="s">
        <v>15</v>
      </c>
      <c r="I97535" t="s">
        <v>173406</v>
      </c>
      <c r="J97535" t="s">
        <v>17</v>
      </c>
      <c r="K97535" s="1" t="s">
        <v>174234</v>
      </c>
      <c r="L97535" t="s">
        <v>174290</v>
      </c>
      <c r="M97535" s="3" t="str">
        <f>CONCATENATE(List_B3[[#This Row],[FIRST_NAME]]," ",List_B3[[#This Row],[MIDDLE_NAME]]," ",List_B3[[#This Row],[LAST_NAME]])</f>
        <v xml:space="preserve">YOLANAD  MARTINEZ </v>
      </c>
    </row>
    <row r="97536" spans="1:13" x14ac:dyDescent="0.25">
      <c r="A97536" t="s">
        <v>174306</v>
      </c>
      <c r="B97536" t="s">
        <v>4681</v>
      </c>
      <c r="C97536" t="s">
        <v>57</v>
      </c>
      <c r="D97536" t="s">
        <v>42551</v>
      </c>
      <c r="F97536" t="s">
        <v>1320</v>
      </c>
      <c r="G97536" t="s">
        <v>173940</v>
      </c>
      <c r="H97536" t="s">
        <v>15</v>
      </c>
      <c r="I97536" t="s">
        <v>173406</v>
      </c>
      <c r="J97536" t="s">
        <v>17</v>
      </c>
      <c r="K97536" s="1" t="s">
        <v>174234</v>
      </c>
      <c r="L97536" t="s">
        <v>174307</v>
      </c>
      <c r="M97536" s="3" t="str">
        <f>CONCATENATE(List_B3[[#This Row],[FIRST_NAME]]," ",List_B3[[#This Row],[MIDDLE_NAME]]," ",List_B3[[#This Row],[LAST_NAME]])</f>
        <v xml:space="preserve">MATTHEW A RMAIREZ </v>
      </c>
    </row>
    <row r="97537" spans="1:13" x14ac:dyDescent="0.25">
      <c r="A97537" t="s">
        <v>174308</v>
      </c>
      <c r="B97537" t="s">
        <v>97</v>
      </c>
      <c r="C97537" t="s">
        <v>33358</v>
      </c>
      <c r="D97537" t="s">
        <v>160060</v>
      </c>
      <c r="F97537" t="s">
        <v>174284</v>
      </c>
      <c r="G97537" t="s">
        <v>174338</v>
      </c>
      <c r="H97537" t="s">
        <v>15</v>
      </c>
      <c r="I97537" t="s">
        <v>173406</v>
      </c>
      <c r="J97537" t="s">
        <v>17</v>
      </c>
      <c r="K97537" s="1" t="s">
        <v>174234</v>
      </c>
      <c r="L97537" t="s">
        <v>174309</v>
      </c>
      <c r="M97537" s="3" t="str">
        <f>CONCATENATE(List_B3[[#This Row],[FIRST_NAME]]," ",List_B3[[#This Row],[MIDDLE_NAME]]," ",List_B3[[#This Row],[LAST_NAME]])</f>
        <v xml:space="preserve">STEPHEN CALVIN COMPTNO </v>
      </c>
    </row>
    <row r="97538" spans="1:13" x14ac:dyDescent="0.25">
      <c r="A97538" t="s">
        <v>174310</v>
      </c>
      <c r="D97538" t="s">
        <v>2627</v>
      </c>
      <c r="F97538" t="s">
        <v>174268</v>
      </c>
      <c r="G97538" t="s">
        <v>174269</v>
      </c>
      <c r="H97538" t="s">
        <v>15</v>
      </c>
      <c r="I97538" t="s">
        <v>173406</v>
      </c>
      <c r="J97538" t="s">
        <v>17</v>
      </c>
      <c r="K97538" s="1" t="s">
        <v>174234</v>
      </c>
      <c r="L97538" t="s">
        <v>174270</v>
      </c>
      <c r="M97538" s="3" t="str">
        <f>CONCATENATE(List_B3[[#This Row],[FIRST_NAME]]," ",List_B3[[#This Row],[MIDDLE_NAME]]," ",List_B3[[#This Row],[LAST_NAME]])</f>
        <v xml:space="preserve">  DAY </v>
      </c>
    </row>
    <row r="97539" spans="1:13" x14ac:dyDescent="0.25">
      <c r="A97539" t="s">
        <v>174311</v>
      </c>
      <c r="B97539" t="s">
        <v>3410</v>
      </c>
      <c r="C97539" t="s">
        <v>22</v>
      </c>
      <c r="D97539" t="s">
        <v>174312</v>
      </c>
      <c r="F97539" t="s">
        <v>174284</v>
      </c>
      <c r="G97539" t="s">
        <v>278839</v>
      </c>
      <c r="H97539" t="s">
        <v>15</v>
      </c>
      <c r="I97539" t="s">
        <v>173406</v>
      </c>
      <c r="J97539" t="s">
        <v>17</v>
      </c>
      <c r="K97539" s="1" t="s">
        <v>174234</v>
      </c>
      <c r="L97539" t="s">
        <v>174286</v>
      </c>
      <c r="M97539" s="3" t="str">
        <f>CONCATENATE(List_B3[[#This Row],[FIRST_NAME]]," ",List_B3[[#This Row],[MIDDLE_NAME]]," ",List_B3[[#This Row],[LAST_NAME]])</f>
        <v xml:space="preserve">DONNA F WILLIMA </v>
      </c>
    </row>
    <row r="97540" spans="1:13" x14ac:dyDescent="0.25">
      <c r="A97540" t="s">
        <v>174313</v>
      </c>
      <c r="B97540" t="s">
        <v>4755</v>
      </c>
      <c r="C97540" t="s">
        <v>3029</v>
      </c>
      <c r="D97540" t="s">
        <v>96989</v>
      </c>
      <c r="F97540" t="s">
        <v>174314</v>
      </c>
      <c r="G97540" t="s">
        <v>174315</v>
      </c>
      <c r="H97540" t="s">
        <v>15</v>
      </c>
      <c r="I97540" t="s">
        <v>173406</v>
      </c>
      <c r="J97540" t="s">
        <v>17</v>
      </c>
      <c r="K97540" s="1" t="s">
        <v>174234</v>
      </c>
      <c r="L97540" t="s">
        <v>174316</v>
      </c>
      <c r="M97540" s="3" t="str">
        <f>CONCATENATE(List_B3[[#This Row],[FIRST_NAME]]," ",List_B3[[#This Row],[MIDDLE_NAME]]," ",List_B3[[#This Row],[LAST_NAME]])</f>
        <v xml:space="preserve">KENNETH K HARRELL </v>
      </c>
    </row>
    <row r="97541" spans="1:13" x14ac:dyDescent="0.25">
      <c r="A97541" t="s">
        <v>174317</v>
      </c>
      <c r="B97541" t="s">
        <v>5221</v>
      </c>
      <c r="C97541" t="s">
        <v>122</v>
      </c>
      <c r="D97541" t="s">
        <v>10323</v>
      </c>
      <c r="F97541" t="s">
        <v>174318</v>
      </c>
      <c r="G97541" t="s">
        <v>174319</v>
      </c>
      <c r="H97541" t="s">
        <v>15</v>
      </c>
      <c r="I97541" t="s">
        <v>173406</v>
      </c>
      <c r="J97541" t="s">
        <v>17</v>
      </c>
      <c r="K97541" s="1" t="s">
        <v>174234</v>
      </c>
      <c r="L97541" t="s">
        <v>174320</v>
      </c>
      <c r="M97541" s="3" t="str">
        <f>CONCATENATE(List_B3[[#This Row],[FIRST_NAME]]," ",List_B3[[#This Row],[MIDDLE_NAME]]," ",List_B3[[#This Row],[LAST_NAME]])</f>
        <v xml:space="preserve">MAYR S ROBLES </v>
      </c>
    </row>
    <row r="97542" spans="1:13" x14ac:dyDescent="0.25">
      <c r="A97542" t="s">
        <v>174321</v>
      </c>
      <c r="B97542" t="s">
        <v>6798</v>
      </c>
      <c r="C97542" t="s">
        <v>832</v>
      </c>
      <c r="D97542" t="s">
        <v>114</v>
      </c>
      <c r="F97542" t="s">
        <v>86017</v>
      </c>
      <c r="G97542" t="s">
        <v>173940</v>
      </c>
      <c r="H97542" t="s">
        <v>15</v>
      </c>
      <c r="I97542" t="s">
        <v>173406</v>
      </c>
      <c r="J97542" t="s">
        <v>17</v>
      </c>
      <c r="K97542" s="1" t="s">
        <v>174234</v>
      </c>
      <c r="L97542" t="s">
        <v>174322</v>
      </c>
      <c r="M97542" s="3" t="str">
        <f>CONCATENATE(List_B3[[#This Row],[FIRST_NAME]]," ",List_B3[[#This Row],[MIDDLE_NAME]]," ",List_B3[[#This Row],[LAST_NAME]])</f>
        <v xml:space="preserve">OSCAR P JOHNSON </v>
      </c>
    </row>
    <row r="97543" spans="1:13" x14ac:dyDescent="0.25">
      <c r="A97543" t="s">
        <v>174323</v>
      </c>
      <c r="B97543" t="s">
        <v>754</v>
      </c>
      <c r="C97543" t="s">
        <v>89</v>
      </c>
      <c r="D97543" t="s">
        <v>57587</v>
      </c>
      <c r="F97543" t="s">
        <v>106227</v>
      </c>
      <c r="G97543" t="s">
        <v>174324</v>
      </c>
      <c r="H97543" t="s">
        <v>15</v>
      </c>
      <c r="I97543" t="s">
        <v>173406</v>
      </c>
      <c r="J97543" t="s">
        <v>17</v>
      </c>
      <c r="K97543" s="1" t="s">
        <v>174234</v>
      </c>
      <c r="L97543" t="s">
        <v>174282</v>
      </c>
      <c r="M97543" s="3" t="str">
        <f>CONCATENATE(List_B3[[#This Row],[FIRST_NAME]]," ",List_B3[[#This Row],[MIDDLE_NAME]]," ",List_B3[[#This Row],[LAST_NAME]])</f>
        <v xml:space="preserve">FRANK M GAMBOA </v>
      </c>
    </row>
    <row r="97544" spans="1:13" x14ac:dyDescent="0.25">
      <c r="A97544" t="s">
        <v>174325</v>
      </c>
      <c r="B97544" t="s">
        <v>1909</v>
      </c>
      <c r="C97544" t="s">
        <v>15</v>
      </c>
      <c r="D97544" t="s">
        <v>30086</v>
      </c>
      <c r="F97544" t="s">
        <v>174326</v>
      </c>
      <c r="G97544" t="s">
        <v>174327</v>
      </c>
      <c r="H97544" t="s">
        <v>15</v>
      </c>
      <c r="I97544" t="s">
        <v>173406</v>
      </c>
      <c r="J97544" t="s">
        <v>17</v>
      </c>
      <c r="K97544" s="1" t="s">
        <v>174234</v>
      </c>
      <c r="L97544" t="s">
        <v>174328</v>
      </c>
      <c r="M97544" s="3" t="str">
        <f>CONCATENATE(List_B3[[#This Row],[FIRST_NAME]]," ",List_B3[[#This Row],[MIDDLE_NAME]]," ",List_B3[[#This Row],[LAST_NAME]])</f>
        <v xml:space="preserve">PATRICK  LOMAS </v>
      </c>
    </row>
    <row r="97545" spans="1:13" x14ac:dyDescent="0.25">
      <c r="A97545" t="s">
        <v>174329</v>
      </c>
      <c r="B97545" t="s">
        <v>4681</v>
      </c>
      <c r="C97545" t="s">
        <v>57</v>
      </c>
      <c r="D97545" t="s">
        <v>2514</v>
      </c>
      <c r="F97545" t="s">
        <v>1320</v>
      </c>
      <c r="G97545" t="s">
        <v>173940</v>
      </c>
      <c r="H97545" t="s">
        <v>15</v>
      </c>
      <c r="I97545" t="s">
        <v>173406</v>
      </c>
      <c r="J97545" t="s">
        <v>17</v>
      </c>
      <c r="K97545" s="1" t="s">
        <v>174234</v>
      </c>
      <c r="L97545" t="s">
        <v>174307</v>
      </c>
      <c r="M97545" s="3" t="str">
        <f>CONCATENATE(List_B3[[#This Row],[FIRST_NAME]]," ",List_B3[[#This Row],[MIDDLE_NAME]]," ",List_B3[[#This Row],[LAST_NAME]])</f>
        <v xml:space="preserve">MATTHEW A RAMIREZ </v>
      </c>
    </row>
    <row r="97546" spans="1:13" x14ac:dyDescent="0.25">
      <c r="A97546" t="s">
        <v>174330</v>
      </c>
      <c r="B97546" t="s">
        <v>4681</v>
      </c>
      <c r="C97546" t="s">
        <v>57</v>
      </c>
      <c r="D97546" t="s">
        <v>2514</v>
      </c>
      <c r="F97546" t="s">
        <v>1320</v>
      </c>
      <c r="G97546" t="s">
        <v>173940</v>
      </c>
      <c r="H97546" t="s">
        <v>15</v>
      </c>
      <c r="I97546" t="s">
        <v>173406</v>
      </c>
      <c r="J97546" t="s">
        <v>17</v>
      </c>
      <c r="K97546" s="1" t="s">
        <v>174234</v>
      </c>
      <c r="L97546" t="s">
        <v>174307</v>
      </c>
      <c r="M97546" s="3" t="str">
        <f>CONCATENATE(List_B3[[#This Row],[FIRST_NAME]]," ",List_B3[[#This Row],[MIDDLE_NAME]]," ",List_B3[[#This Row],[LAST_NAME]])</f>
        <v xml:space="preserve">MATTHEW A RAMIREZ </v>
      </c>
    </row>
    <row r="97547" spans="1:13" x14ac:dyDescent="0.25">
      <c r="A97547" t="s">
        <v>174331</v>
      </c>
      <c r="B97547" t="s">
        <v>754</v>
      </c>
      <c r="C97547" t="s">
        <v>89</v>
      </c>
      <c r="D97547" t="s">
        <v>57587</v>
      </c>
      <c r="F97547" t="s">
        <v>106227</v>
      </c>
      <c r="G97547" t="s">
        <v>277652</v>
      </c>
      <c r="H97547" t="s">
        <v>15</v>
      </c>
      <c r="I97547" t="s">
        <v>173406</v>
      </c>
      <c r="J97547" t="s">
        <v>17</v>
      </c>
      <c r="K97547" s="1" t="s">
        <v>174234</v>
      </c>
      <c r="L97547" t="s">
        <v>174282</v>
      </c>
      <c r="M97547" s="3" t="str">
        <f>CONCATENATE(List_B3[[#This Row],[FIRST_NAME]]," ",List_B3[[#This Row],[MIDDLE_NAME]]," ",List_B3[[#This Row],[LAST_NAME]])</f>
        <v xml:space="preserve">FRANK M GAMBOA </v>
      </c>
    </row>
    <row r="97548" spans="1:13" x14ac:dyDescent="0.25">
      <c r="A97548" t="s">
        <v>174332</v>
      </c>
      <c r="B97548" t="s">
        <v>23263</v>
      </c>
      <c r="C97548" t="s">
        <v>15</v>
      </c>
      <c r="D97548" t="s">
        <v>174333</v>
      </c>
      <c r="F97548" t="s">
        <v>101485</v>
      </c>
      <c r="G97548" t="s">
        <v>174334</v>
      </c>
      <c r="H97548" t="s">
        <v>15</v>
      </c>
      <c r="I97548" t="s">
        <v>173406</v>
      </c>
      <c r="J97548" t="s">
        <v>17</v>
      </c>
      <c r="K97548" s="1" t="s">
        <v>174234</v>
      </c>
      <c r="L97548" t="s">
        <v>174276</v>
      </c>
      <c r="M97548" s="3" t="str">
        <f>CONCATENATE(List_B3[[#This Row],[FIRST_NAME]]," ",List_B3[[#This Row],[MIDDLE_NAME]]," ",List_B3[[#This Row],[LAST_NAME]])</f>
        <v xml:space="preserve">BRETT  COLHES </v>
      </c>
    </row>
    <row r="97549" spans="1:13" x14ac:dyDescent="0.25">
      <c r="A97549" t="s">
        <v>174335</v>
      </c>
      <c r="B97549" t="s">
        <v>5049</v>
      </c>
      <c r="C97549" t="s">
        <v>33358</v>
      </c>
      <c r="D97549" t="s">
        <v>46923</v>
      </c>
      <c r="F97549" t="s">
        <v>174284</v>
      </c>
      <c r="G97549" t="s">
        <v>174336</v>
      </c>
      <c r="H97549" t="s">
        <v>15</v>
      </c>
      <c r="I97549" t="s">
        <v>173406</v>
      </c>
      <c r="J97549" t="s">
        <v>17</v>
      </c>
      <c r="K97549" s="1" t="s">
        <v>174234</v>
      </c>
      <c r="L97549" t="s">
        <v>174309</v>
      </c>
      <c r="M97549" s="3" t="str">
        <f>CONCATENATE(List_B3[[#This Row],[FIRST_NAME]]," ",List_B3[[#This Row],[MIDDLE_NAME]]," ",List_B3[[#This Row],[LAST_NAME]])</f>
        <v xml:space="preserve">STEVEN CALVIN COMPTON </v>
      </c>
    </row>
    <row r="97550" spans="1:13" x14ac:dyDescent="0.25">
      <c r="A97550" t="s">
        <v>174337</v>
      </c>
      <c r="B97550" t="s">
        <v>3410</v>
      </c>
      <c r="C97550" t="s">
        <v>22</v>
      </c>
      <c r="D97550" t="s">
        <v>71178</v>
      </c>
      <c r="F97550" t="s">
        <v>174284</v>
      </c>
      <c r="G97550" t="s">
        <v>174338</v>
      </c>
      <c r="H97550" t="s">
        <v>15</v>
      </c>
      <c r="I97550" t="s">
        <v>173406</v>
      </c>
      <c r="J97550" t="s">
        <v>17</v>
      </c>
      <c r="K97550" s="1" t="s">
        <v>174234</v>
      </c>
      <c r="L97550" t="s">
        <v>174286</v>
      </c>
      <c r="M97550" s="3" t="str">
        <f>CONCATENATE(List_B3[[#This Row],[FIRST_NAME]]," ",List_B3[[#This Row],[MIDDLE_NAME]]," ",List_B3[[#This Row],[LAST_NAME]])</f>
        <v xml:space="preserve">DONNA F WILLIAM </v>
      </c>
    </row>
    <row r="97551" spans="1:13" x14ac:dyDescent="0.25">
      <c r="A97551" t="s">
        <v>174339</v>
      </c>
      <c r="B97551" t="s">
        <v>3083</v>
      </c>
      <c r="C97551" t="s">
        <v>122</v>
      </c>
      <c r="D97551" t="s">
        <v>304</v>
      </c>
      <c r="F97551" t="s">
        <v>174318</v>
      </c>
      <c r="G97551" t="s">
        <v>174319</v>
      </c>
      <c r="H97551" t="s">
        <v>15</v>
      </c>
      <c r="I97551" t="s">
        <v>173406</v>
      </c>
      <c r="J97551" t="s">
        <v>17</v>
      </c>
      <c r="K97551" s="1" t="s">
        <v>174234</v>
      </c>
      <c r="L97551" t="s">
        <v>174320</v>
      </c>
      <c r="M97551" s="3" t="str">
        <f>CONCATENATE(List_B3[[#This Row],[FIRST_NAME]]," ",List_B3[[#This Row],[MIDDLE_NAME]]," ",List_B3[[#This Row],[LAST_NAME]])</f>
        <v xml:space="preserve">MARY S HERNANDEZ </v>
      </c>
    </row>
    <row r="97552" spans="1:13" x14ac:dyDescent="0.25">
      <c r="A97552" t="s">
        <v>174340</v>
      </c>
      <c r="B97552" t="s">
        <v>8370</v>
      </c>
      <c r="C97552" t="s">
        <v>15</v>
      </c>
      <c r="D97552" t="s">
        <v>989</v>
      </c>
      <c r="F97552" t="s">
        <v>174257</v>
      </c>
      <c r="G97552" t="s">
        <v>174341</v>
      </c>
      <c r="H97552" t="s">
        <v>15</v>
      </c>
      <c r="I97552" t="s">
        <v>173406</v>
      </c>
      <c r="J97552" t="s">
        <v>17</v>
      </c>
      <c r="K97552" s="1" t="s">
        <v>174234</v>
      </c>
      <c r="L97552" t="s">
        <v>174259</v>
      </c>
      <c r="M97552" s="3" t="str">
        <f>CONCATENATE(List_B3[[#This Row],[FIRST_NAME]]," ",List_B3[[#This Row],[MIDDLE_NAME]]," ",List_B3[[#This Row],[LAST_NAME]])</f>
        <v xml:space="preserve">SHANISE  RODRIGUEZ </v>
      </c>
    </row>
    <row r="97553" spans="1:13" x14ac:dyDescent="0.25">
      <c r="A97553" t="s">
        <v>174342</v>
      </c>
      <c r="B97553" t="s">
        <v>1124</v>
      </c>
      <c r="C97553" t="s">
        <v>15</v>
      </c>
      <c r="D97553" t="s">
        <v>163941</v>
      </c>
      <c r="F97553" t="s">
        <v>92685</v>
      </c>
      <c r="G97553" t="s">
        <v>174289</v>
      </c>
      <c r="H97553" t="s">
        <v>15</v>
      </c>
      <c r="I97553" t="s">
        <v>173406</v>
      </c>
      <c r="J97553" t="s">
        <v>17</v>
      </c>
      <c r="K97553" s="1" t="s">
        <v>174234</v>
      </c>
      <c r="L97553" t="s">
        <v>174290</v>
      </c>
      <c r="M97553" s="3" t="str">
        <f>CONCATENATE(List_B3[[#This Row],[FIRST_NAME]]," ",List_B3[[#This Row],[MIDDLE_NAME]]," ",List_B3[[#This Row],[LAST_NAME]])</f>
        <v xml:space="preserve">YOLANDA  SUNDGREN </v>
      </c>
    </row>
    <row r="97554" spans="1:13" x14ac:dyDescent="0.25">
      <c r="A97554" t="s">
        <v>174343</v>
      </c>
      <c r="B97554" t="s">
        <v>4392</v>
      </c>
      <c r="C97554" t="s">
        <v>260</v>
      </c>
      <c r="D97554" t="s">
        <v>20770</v>
      </c>
      <c r="F97554" t="s">
        <v>174296</v>
      </c>
      <c r="G97554" t="s">
        <v>174344</v>
      </c>
      <c r="H97554" t="s">
        <v>15</v>
      </c>
      <c r="I97554" t="s">
        <v>173406</v>
      </c>
      <c r="J97554" t="s">
        <v>17</v>
      </c>
      <c r="K97554" s="1" t="s">
        <v>174234</v>
      </c>
      <c r="L97554" t="s">
        <v>174298</v>
      </c>
      <c r="M97554" s="3" t="str">
        <f>CONCATENATE(List_B3[[#This Row],[FIRST_NAME]]," ",List_B3[[#This Row],[MIDDLE_NAME]]," ",List_B3[[#This Row],[LAST_NAME]])</f>
        <v xml:space="preserve">DIANE E MURPHY </v>
      </c>
    </row>
    <row r="97555" spans="1:13" x14ac:dyDescent="0.25">
      <c r="A97555" t="s">
        <v>174345</v>
      </c>
      <c r="B97555" t="s">
        <v>13917</v>
      </c>
      <c r="C97555" t="s">
        <v>57</v>
      </c>
      <c r="D97555" t="s">
        <v>78441</v>
      </c>
      <c r="F97555" t="s">
        <v>11822</v>
      </c>
      <c r="G97555" t="s">
        <v>174346</v>
      </c>
      <c r="H97555" t="s">
        <v>15</v>
      </c>
      <c r="I97555" t="s">
        <v>173406</v>
      </c>
      <c r="J97555" t="s">
        <v>17</v>
      </c>
      <c r="K97555" s="1" t="s">
        <v>174234</v>
      </c>
      <c r="L97555" t="s">
        <v>174255</v>
      </c>
      <c r="M97555" s="3" t="str">
        <f>CONCATENATE(List_B3[[#This Row],[FIRST_NAME]]," ",List_B3[[#This Row],[MIDDLE_NAME]]," ",List_B3[[#This Row],[LAST_NAME]])</f>
        <v xml:space="preserve">DI A HAUSLER </v>
      </c>
    </row>
    <row r="97556" spans="1:13" x14ac:dyDescent="0.25">
      <c r="A97556" t="s">
        <v>174347</v>
      </c>
      <c r="B97556" t="s">
        <v>8370</v>
      </c>
      <c r="C97556" t="s">
        <v>15</v>
      </c>
      <c r="D97556" t="s">
        <v>989</v>
      </c>
      <c r="F97556" t="s">
        <v>174257</v>
      </c>
      <c r="G97556" t="s">
        <v>174348</v>
      </c>
      <c r="H97556" t="s">
        <v>15</v>
      </c>
      <c r="I97556" t="s">
        <v>173406</v>
      </c>
      <c r="J97556" t="s">
        <v>17</v>
      </c>
      <c r="K97556" s="1" t="s">
        <v>174234</v>
      </c>
      <c r="L97556" t="s">
        <v>174259</v>
      </c>
      <c r="M97556" s="3" t="str">
        <f>CONCATENATE(List_B3[[#This Row],[FIRST_NAME]]," ",List_B3[[#This Row],[MIDDLE_NAME]]," ",List_B3[[#This Row],[LAST_NAME]])</f>
        <v xml:space="preserve">SHANISE  RODRIGUEZ </v>
      </c>
    </row>
    <row r="97557" spans="1:13" x14ac:dyDescent="0.25">
      <c r="A97557" t="s">
        <v>173941</v>
      </c>
      <c r="B97557" t="s">
        <v>44711</v>
      </c>
      <c r="C97557" t="s">
        <v>72</v>
      </c>
      <c r="D97557" t="s">
        <v>173904</v>
      </c>
      <c r="F97557" t="s">
        <v>10291</v>
      </c>
      <c r="G97557" t="s">
        <v>173942</v>
      </c>
      <c r="H97557" t="s">
        <v>15</v>
      </c>
      <c r="I97557" t="s">
        <v>173406</v>
      </c>
      <c r="J97557" t="s">
        <v>17</v>
      </c>
      <c r="K97557" s="1" t="s">
        <v>173683</v>
      </c>
      <c r="L97557" t="s">
        <v>173906</v>
      </c>
      <c r="M97557" s="3" t="str">
        <f>CONCATENATE(List_B3[[#This Row],[FIRST_NAME]]," ",List_B3[[#This Row],[MIDDLE_NAME]]," ",List_B3[[#This Row],[LAST_NAME]])</f>
        <v xml:space="preserve">CHRIS R HENSON </v>
      </c>
    </row>
    <row r="97558" spans="1:13" x14ac:dyDescent="0.25">
      <c r="A97558" t="s">
        <v>174349</v>
      </c>
      <c r="B97558" t="s">
        <v>77502</v>
      </c>
      <c r="C97558" t="s">
        <v>15</v>
      </c>
      <c r="D97558" t="s">
        <v>77503</v>
      </c>
      <c r="F97558" t="s">
        <v>174284</v>
      </c>
      <c r="G97558" t="s">
        <v>174350</v>
      </c>
      <c r="H97558" t="s">
        <v>15</v>
      </c>
      <c r="I97558" t="s">
        <v>173406</v>
      </c>
      <c r="J97558" t="s">
        <v>17</v>
      </c>
      <c r="K97558" s="1" t="s">
        <v>174234</v>
      </c>
      <c r="L97558" t="s">
        <v>174309</v>
      </c>
      <c r="M97558" s="3" t="str">
        <f>CONCATENATE(List_B3[[#This Row],[FIRST_NAME]]," ",List_B3[[#This Row],[MIDDLE_NAME]]," ",List_B3[[#This Row],[LAST_NAME]])</f>
        <v xml:space="preserve">DEANN  HARDING </v>
      </c>
    </row>
    <row r="97559" spans="1:13" x14ac:dyDescent="0.25">
      <c r="A97559" t="s">
        <v>95272</v>
      </c>
      <c r="B97559" t="s">
        <v>1255</v>
      </c>
      <c r="C97559" t="s">
        <v>260</v>
      </c>
      <c r="D97559" t="s">
        <v>26988</v>
      </c>
      <c r="F97559" t="s">
        <v>95260</v>
      </c>
      <c r="G97559" t="s">
        <v>172</v>
      </c>
      <c r="H97559" t="s">
        <v>15</v>
      </c>
      <c r="I97559" t="s">
        <v>95273</v>
      </c>
      <c r="J97559" t="s">
        <v>547</v>
      </c>
      <c r="K97559" s="1" t="s">
        <v>95242</v>
      </c>
      <c r="L97559" t="s">
        <v>95274</v>
      </c>
      <c r="M97559" s="3" t="str">
        <f>CONCATENATE(List_B3[[#This Row],[FIRST_NAME]]," ",List_B3[[#This Row],[MIDDLE_NAME]]," ",List_B3[[#This Row],[LAST_NAME]])</f>
        <v xml:space="preserve">LISA E TRUNER </v>
      </c>
    </row>
    <row r="97560" spans="1:13" x14ac:dyDescent="0.25">
      <c r="A97560" t="s">
        <v>174351</v>
      </c>
      <c r="B97560" t="s">
        <v>5049</v>
      </c>
      <c r="C97560" t="s">
        <v>33358</v>
      </c>
      <c r="D97560" t="s">
        <v>160060</v>
      </c>
      <c r="F97560" t="s">
        <v>174284</v>
      </c>
      <c r="G97560" t="s">
        <v>174338</v>
      </c>
      <c r="H97560" t="s">
        <v>15</v>
      </c>
      <c r="I97560" t="s">
        <v>174352</v>
      </c>
      <c r="J97560" t="s">
        <v>17</v>
      </c>
      <c r="K97560" s="1" t="s">
        <v>174234</v>
      </c>
      <c r="L97560" t="s">
        <v>174309</v>
      </c>
      <c r="M97560" s="3" t="str">
        <f>CONCATENATE(List_B3[[#This Row],[FIRST_NAME]]," ",List_B3[[#This Row],[MIDDLE_NAME]]," ",List_B3[[#This Row],[LAST_NAME]])</f>
        <v xml:space="preserve">STEVEN CALVIN COMPTNO </v>
      </c>
    </row>
    <row r="97561" spans="1:13" x14ac:dyDescent="0.25">
      <c r="A97561" t="s">
        <v>159656</v>
      </c>
      <c r="B97561" t="s">
        <v>68933</v>
      </c>
      <c r="C97561" t="s">
        <v>15</v>
      </c>
      <c r="D97561" t="s">
        <v>2165</v>
      </c>
      <c r="F97561" t="s">
        <v>48071</v>
      </c>
      <c r="G97561" t="s">
        <v>159657</v>
      </c>
      <c r="H97561" t="s">
        <v>15</v>
      </c>
      <c r="I97561" t="s">
        <v>159662</v>
      </c>
      <c r="J97561" t="s">
        <v>17</v>
      </c>
      <c r="K97561" s="1" t="s">
        <v>159605</v>
      </c>
      <c r="L97561" t="s">
        <v>159658</v>
      </c>
      <c r="M97561" s="3" t="str">
        <f>CONCATENATE(List_B3[[#This Row],[FIRST_NAME]]," ",List_B3[[#This Row],[MIDDLE_NAME]]," ",List_B3[[#This Row],[LAST_NAME]])</f>
        <v xml:space="preserve">LOUISE  G </v>
      </c>
    </row>
    <row r="97562" spans="1:13" x14ac:dyDescent="0.25">
      <c r="A97562" t="s">
        <v>174353</v>
      </c>
      <c r="B97562" t="s">
        <v>2189</v>
      </c>
      <c r="C97562" t="s">
        <v>15</v>
      </c>
      <c r="D97562" t="s">
        <v>4185</v>
      </c>
      <c r="F97562" t="s">
        <v>174303</v>
      </c>
      <c r="G97562" t="s">
        <v>174273</v>
      </c>
      <c r="H97562" t="s">
        <v>15</v>
      </c>
      <c r="I97562" t="s">
        <v>174354</v>
      </c>
      <c r="J97562" t="s">
        <v>17</v>
      </c>
      <c r="K97562" s="1" t="s">
        <v>174234</v>
      </c>
      <c r="L97562" t="s">
        <v>174304</v>
      </c>
      <c r="M97562" s="3" t="str">
        <f>CONCATENATE(List_B3[[#This Row],[FIRST_NAME]]," ",List_B3[[#This Row],[MIDDLE_NAME]]," ",List_B3[[#This Row],[LAST_NAME]])</f>
        <v xml:space="preserve">JON  GUTIERREZ </v>
      </c>
    </row>
    <row r="97563" spans="1:13" x14ac:dyDescent="0.25">
      <c r="A97563" t="s">
        <v>159659</v>
      </c>
      <c r="B97563" t="s">
        <v>4611</v>
      </c>
      <c r="C97563" t="s">
        <v>374</v>
      </c>
      <c r="D97563" t="s">
        <v>22305</v>
      </c>
      <c r="F97563" t="s">
        <v>159660</v>
      </c>
      <c r="G97563" t="s">
        <v>159661</v>
      </c>
      <c r="H97563" t="s">
        <v>15</v>
      </c>
      <c r="I97563" t="s">
        <v>159662</v>
      </c>
      <c r="J97563" t="s">
        <v>17</v>
      </c>
      <c r="K97563" s="1" t="s">
        <v>159605</v>
      </c>
      <c r="L97563" t="s">
        <v>159663</v>
      </c>
      <c r="M97563" s="3" t="str">
        <f>CONCATENATE(List_B3[[#This Row],[FIRST_NAME]]," ",List_B3[[#This Row],[MIDDLE_NAME]]," ",List_B3[[#This Row],[LAST_NAME]])</f>
        <v xml:space="preserve">SARA H ADAME </v>
      </c>
    </row>
    <row r="97564" spans="1:13" x14ac:dyDescent="0.25">
      <c r="A97564" t="s">
        <v>159664</v>
      </c>
      <c r="B97564" t="s">
        <v>15595</v>
      </c>
      <c r="C97564" t="s">
        <v>11</v>
      </c>
      <c r="D97564" t="s">
        <v>2514</v>
      </c>
      <c r="F97564" t="s">
        <v>26552</v>
      </c>
      <c r="G97564" t="s">
        <v>159665</v>
      </c>
      <c r="H97564" t="s">
        <v>15</v>
      </c>
      <c r="I97564" t="s">
        <v>159662</v>
      </c>
      <c r="J97564" t="s">
        <v>17</v>
      </c>
      <c r="K97564" s="1" t="s">
        <v>159605</v>
      </c>
      <c r="L97564" t="s">
        <v>159666</v>
      </c>
      <c r="M97564" s="3" t="str">
        <f>CONCATENATE(List_B3[[#This Row],[FIRST_NAME]]," ",List_B3[[#This Row],[MIDDLE_NAME]]," ",List_B3[[#This Row],[LAST_NAME]])</f>
        <v xml:space="preserve">GOERGE T RAMIREZ </v>
      </c>
    </row>
    <row r="97565" spans="1:13" x14ac:dyDescent="0.25">
      <c r="A97565" t="s">
        <v>159667</v>
      </c>
      <c r="B97565" t="s">
        <v>3083</v>
      </c>
      <c r="C97565" t="s">
        <v>311</v>
      </c>
      <c r="D97565" t="s">
        <v>10323</v>
      </c>
      <c r="F97565" t="s">
        <v>10111</v>
      </c>
      <c r="G97565" t="s">
        <v>159668</v>
      </c>
      <c r="H97565" t="s">
        <v>15</v>
      </c>
      <c r="I97565" t="s">
        <v>159662</v>
      </c>
      <c r="J97565" t="s">
        <v>17</v>
      </c>
      <c r="K97565" s="1" t="s">
        <v>159605</v>
      </c>
      <c r="L97565" t="s">
        <v>159669</v>
      </c>
      <c r="M97565" s="3" t="str">
        <f>CONCATENATE(List_B3[[#This Row],[FIRST_NAME]]," ",List_B3[[#This Row],[MIDDLE_NAME]]," ",List_B3[[#This Row],[LAST_NAME]])</f>
        <v xml:space="preserve">MARY O ROBLES </v>
      </c>
    </row>
    <row r="97566" spans="1:13" x14ac:dyDescent="0.25">
      <c r="A97566" t="s">
        <v>159670</v>
      </c>
      <c r="D97566" t="s">
        <v>7178</v>
      </c>
      <c r="F97566" t="s">
        <v>23404</v>
      </c>
      <c r="G97566" t="s">
        <v>159671</v>
      </c>
      <c r="H97566" t="s">
        <v>15</v>
      </c>
      <c r="I97566" t="s">
        <v>159662</v>
      </c>
      <c r="J97566" t="s">
        <v>17</v>
      </c>
      <c r="K97566" s="1" t="s">
        <v>159605</v>
      </c>
      <c r="L97566" t="s">
        <v>159672</v>
      </c>
      <c r="M97566" s="3" t="str">
        <f>CONCATENATE(List_B3[[#This Row],[FIRST_NAME]]," ",List_B3[[#This Row],[MIDDLE_NAME]]," ",List_B3[[#This Row],[LAST_NAME]])</f>
        <v xml:space="preserve">  MILES </v>
      </c>
    </row>
    <row r="97567" spans="1:13" x14ac:dyDescent="0.25">
      <c r="A97567" t="s">
        <v>159673</v>
      </c>
      <c r="B97567" t="s">
        <v>9751</v>
      </c>
      <c r="C97567" t="s">
        <v>311</v>
      </c>
      <c r="D97567" t="s">
        <v>10323</v>
      </c>
      <c r="F97567" t="s">
        <v>10111</v>
      </c>
      <c r="G97567" t="s">
        <v>159674</v>
      </c>
      <c r="H97567" t="s">
        <v>15</v>
      </c>
      <c r="I97567" t="s">
        <v>159662</v>
      </c>
      <c r="J97567" t="s">
        <v>17</v>
      </c>
      <c r="K97567" s="1" t="s">
        <v>159605</v>
      </c>
      <c r="L97567" t="s">
        <v>159669</v>
      </c>
      <c r="M97567" s="3" t="str">
        <f>CONCATENATE(List_B3[[#This Row],[FIRST_NAME]]," ",List_B3[[#This Row],[MIDDLE_NAME]]," ",List_B3[[#This Row],[LAST_NAME]])</f>
        <v xml:space="preserve">MARILYN O ROBLES </v>
      </c>
    </row>
    <row r="97568" spans="1:13" x14ac:dyDescent="0.25">
      <c r="A97568" t="s">
        <v>159675</v>
      </c>
      <c r="B97568" t="s">
        <v>1065</v>
      </c>
      <c r="C97568" t="s">
        <v>89</v>
      </c>
      <c r="D97568" t="s">
        <v>6699</v>
      </c>
      <c r="F97568" t="s">
        <v>40532</v>
      </c>
      <c r="G97568" t="s">
        <v>159676</v>
      </c>
      <c r="H97568" t="s">
        <v>15</v>
      </c>
      <c r="I97568" t="s">
        <v>159662</v>
      </c>
      <c r="J97568" t="s">
        <v>17</v>
      </c>
      <c r="K97568" s="1" t="s">
        <v>159605</v>
      </c>
      <c r="L97568">
        <v>323470558</v>
      </c>
      <c r="M97568" s="3" t="str">
        <f>CONCATENATE(List_B3[[#This Row],[FIRST_NAME]]," ",List_B3[[#This Row],[MIDDLE_NAME]]," ",List_B3[[#This Row],[LAST_NAME]])</f>
        <v xml:space="preserve">LESLIE M BUTLER </v>
      </c>
    </row>
    <row r="97569" spans="1:13" x14ac:dyDescent="0.25">
      <c r="A97569" t="s">
        <v>159677</v>
      </c>
      <c r="B97569" t="s">
        <v>7954</v>
      </c>
      <c r="C97569" t="s">
        <v>266</v>
      </c>
      <c r="D97569" t="s">
        <v>2555</v>
      </c>
      <c r="F97569" t="s">
        <v>33938</v>
      </c>
      <c r="G97569" t="s">
        <v>159678</v>
      </c>
      <c r="H97569" t="s">
        <v>23479</v>
      </c>
      <c r="I97569" t="s">
        <v>159662</v>
      </c>
      <c r="J97569" t="s">
        <v>17</v>
      </c>
      <c r="K97569" s="1" t="s">
        <v>159605</v>
      </c>
      <c r="L97569" t="s">
        <v>159679</v>
      </c>
      <c r="M97569" s="3" t="str">
        <f>CONCATENATE(List_B3[[#This Row],[FIRST_NAME]]," ",List_B3[[#This Row],[MIDDLE_NAME]]," ",List_B3[[#This Row],[LAST_NAME]])</f>
        <v xml:space="preserve">RAYMOND C TAYLOR </v>
      </c>
    </row>
    <row r="97570" spans="1:13" x14ac:dyDescent="0.25">
      <c r="A97570" t="s">
        <v>159680</v>
      </c>
      <c r="B97570" t="s">
        <v>159681</v>
      </c>
      <c r="C97570" t="s">
        <v>36</v>
      </c>
      <c r="D97570" t="s">
        <v>11423</v>
      </c>
      <c r="F97570" t="s">
        <v>432</v>
      </c>
      <c r="G97570" t="s">
        <v>159682</v>
      </c>
      <c r="H97570" t="s">
        <v>26440</v>
      </c>
      <c r="I97570" t="s">
        <v>159662</v>
      </c>
      <c r="J97570" t="s">
        <v>17</v>
      </c>
      <c r="K97570" s="1" t="s">
        <v>159605</v>
      </c>
      <c r="L97570" t="s">
        <v>159683</v>
      </c>
      <c r="M97570" s="3" t="str">
        <f>CONCATENATE(List_B3[[#This Row],[FIRST_NAME]]," ",List_B3[[#This Row],[MIDDLE_NAME]]," ",List_B3[[#This Row],[LAST_NAME]])</f>
        <v xml:space="preserve">RAYMONDE B PHILLIPS </v>
      </c>
    </row>
    <row r="97571" spans="1:13" x14ac:dyDescent="0.25">
      <c r="A97571" t="s">
        <v>159684</v>
      </c>
      <c r="B97571" t="s">
        <v>1297</v>
      </c>
      <c r="C97571" t="s">
        <v>104</v>
      </c>
      <c r="D97571" t="s">
        <v>736</v>
      </c>
      <c r="F97571" t="s">
        <v>48071</v>
      </c>
      <c r="G97571" t="s">
        <v>159685</v>
      </c>
      <c r="H97571" t="s">
        <v>15</v>
      </c>
      <c r="I97571" t="s">
        <v>159662</v>
      </c>
      <c r="J97571" t="s">
        <v>17</v>
      </c>
      <c r="K97571" s="1" t="s">
        <v>159605</v>
      </c>
      <c r="L97571" t="s">
        <v>159658</v>
      </c>
      <c r="M97571" s="3" t="str">
        <f>CONCATENATE(List_B3[[#This Row],[FIRST_NAME]]," ",List_B3[[#This Row],[MIDDLE_NAME]]," ",List_B3[[#This Row],[LAST_NAME]])</f>
        <v xml:space="preserve">TONY J GONZALEZ </v>
      </c>
    </row>
    <row r="97572" spans="1:13" x14ac:dyDescent="0.25">
      <c r="A97572" t="s">
        <v>159686</v>
      </c>
      <c r="B97572" t="s">
        <v>4755</v>
      </c>
      <c r="C97572" t="s">
        <v>15</v>
      </c>
      <c r="D97572" t="s">
        <v>6699</v>
      </c>
      <c r="F97572" t="s">
        <v>40532</v>
      </c>
      <c r="G97572" t="s">
        <v>159687</v>
      </c>
      <c r="H97572" t="s">
        <v>15</v>
      </c>
      <c r="I97572" t="s">
        <v>159662</v>
      </c>
      <c r="J97572" t="s">
        <v>17</v>
      </c>
      <c r="K97572" s="1" t="s">
        <v>159605</v>
      </c>
      <c r="L97572" t="s">
        <v>159688</v>
      </c>
      <c r="M97572" s="3" t="str">
        <f>CONCATENATE(List_B3[[#This Row],[FIRST_NAME]]," ",List_B3[[#This Row],[MIDDLE_NAME]]," ",List_B3[[#This Row],[LAST_NAME]])</f>
        <v xml:space="preserve">KENNETH  BUTLER </v>
      </c>
    </row>
    <row r="97573" spans="1:13" x14ac:dyDescent="0.25">
      <c r="A97573" t="s">
        <v>159689</v>
      </c>
      <c r="B97573" t="s">
        <v>4755</v>
      </c>
      <c r="C97573" t="s">
        <v>15</v>
      </c>
      <c r="D97573" t="s">
        <v>159690</v>
      </c>
      <c r="F97573" t="s">
        <v>40532</v>
      </c>
      <c r="G97573" t="s">
        <v>22777</v>
      </c>
      <c r="H97573" t="s">
        <v>15</v>
      </c>
      <c r="I97573" t="s">
        <v>159662</v>
      </c>
      <c r="J97573" t="s">
        <v>17</v>
      </c>
      <c r="K97573" s="1" t="s">
        <v>159605</v>
      </c>
      <c r="L97573" t="s">
        <v>159688</v>
      </c>
      <c r="M97573" s="3" t="str">
        <f>CONCATENATE(List_B3[[#This Row],[FIRST_NAME]]," ",List_B3[[#This Row],[MIDDLE_NAME]]," ",List_B3[[#This Row],[LAST_NAME]])</f>
        <v xml:space="preserve">KENNETH  UBTLER </v>
      </c>
    </row>
    <row r="97574" spans="1:13" x14ac:dyDescent="0.25">
      <c r="A97574" t="s">
        <v>159691</v>
      </c>
      <c r="B97574" t="s">
        <v>332</v>
      </c>
      <c r="C97574" t="s">
        <v>11</v>
      </c>
      <c r="D97574" t="s">
        <v>159692</v>
      </c>
      <c r="F97574" t="s">
        <v>26552</v>
      </c>
      <c r="G97574" t="s">
        <v>159693</v>
      </c>
      <c r="H97574" t="s">
        <v>15</v>
      </c>
      <c r="I97574" t="s">
        <v>159662</v>
      </c>
      <c r="J97574" t="s">
        <v>17</v>
      </c>
      <c r="K97574" s="1" t="s">
        <v>159605</v>
      </c>
      <c r="L97574" t="s">
        <v>159666</v>
      </c>
      <c r="M97574" s="3" t="str">
        <f>CONCATENATE(List_B3[[#This Row],[FIRST_NAME]]," ",List_B3[[#This Row],[MIDDLE_NAME]]," ",List_B3[[#This Row],[LAST_NAME]])</f>
        <v xml:space="preserve">G T RAMTIREZ </v>
      </c>
    </row>
    <row r="97575" spans="1:13" x14ac:dyDescent="0.25">
      <c r="A97575" t="s">
        <v>159694</v>
      </c>
      <c r="B97575" t="s">
        <v>159695</v>
      </c>
      <c r="C97575" t="s">
        <v>15</v>
      </c>
      <c r="D97575" t="s">
        <v>8455</v>
      </c>
      <c r="F97575" t="s">
        <v>23404</v>
      </c>
      <c r="G97575" t="s">
        <v>159696</v>
      </c>
      <c r="H97575" t="s">
        <v>15</v>
      </c>
      <c r="I97575" t="s">
        <v>159662</v>
      </c>
      <c r="J97575" t="s">
        <v>17</v>
      </c>
      <c r="K97575" s="1" t="s">
        <v>159605</v>
      </c>
      <c r="L97575" t="s">
        <v>159672</v>
      </c>
      <c r="M97575" s="3" t="str">
        <f>CONCATENATE(List_B3[[#This Row],[FIRST_NAME]]," ",List_B3[[#This Row],[MIDDLE_NAME]]," ",List_B3[[#This Row],[LAST_NAME]])</f>
        <v xml:space="preserve">CYTHIA  GUERRERO </v>
      </c>
    </row>
    <row r="97576" spans="1:13" x14ac:dyDescent="0.25">
      <c r="A97576" t="s">
        <v>159697</v>
      </c>
      <c r="B97576" t="s">
        <v>34664</v>
      </c>
      <c r="C97576" t="s">
        <v>15</v>
      </c>
      <c r="D97576" t="s">
        <v>1787</v>
      </c>
      <c r="F97576" t="s">
        <v>48071</v>
      </c>
      <c r="G97576" t="s">
        <v>159698</v>
      </c>
      <c r="H97576" t="s">
        <v>15</v>
      </c>
      <c r="I97576" t="s">
        <v>159662</v>
      </c>
      <c r="J97576" t="s">
        <v>17</v>
      </c>
      <c r="K97576" s="1" t="s">
        <v>159605</v>
      </c>
      <c r="L97576" t="s">
        <v>159658</v>
      </c>
      <c r="M97576" s="3" t="str">
        <f>CONCATENATE(List_B3[[#This Row],[FIRST_NAME]]," ",List_B3[[#This Row],[MIDDLE_NAME]]," ",List_B3[[#This Row],[LAST_NAME]])</f>
        <v xml:space="preserve">ELOISE  RASMUSSEN </v>
      </c>
    </row>
    <row r="97577" spans="1:13" x14ac:dyDescent="0.25">
      <c r="A97577" t="s">
        <v>159699</v>
      </c>
      <c r="B97577" t="s">
        <v>4585</v>
      </c>
      <c r="C97577" t="s">
        <v>266</v>
      </c>
      <c r="D97577" t="s">
        <v>2555</v>
      </c>
      <c r="F97577" t="s">
        <v>33938</v>
      </c>
      <c r="G97577" t="s">
        <v>280351</v>
      </c>
      <c r="H97577" t="s">
        <v>60890</v>
      </c>
      <c r="I97577" t="s">
        <v>159662</v>
      </c>
      <c r="J97577" t="s">
        <v>17</v>
      </c>
      <c r="K97577" s="1" t="s">
        <v>159605</v>
      </c>
      <c r="L97577" t="s">
        <v>159679</v>
      </c>
      <c r="M97577" s="3" t="str">
        <f>CONCATENATE(List_B3[[#This Row],[FIRST_NAME]]," ",List_B3[[#This Row],[MIDDLE_NAME]]," ",List_B3[[#This Row],[LAST_NAME]])</f>
        <v xml:space="preserve">RAY C TAYLOR </v>
      </c>
    </row>
    <row r="97578" spans="1:13" x14ac:dyDescent="0.25">
      <c r="A97578" t="s">
        <v>159700</v>
      </c>
      <c r="B97578" t="s">
        <v>4617</v>
      </c>
      <c r="C97578" t="s">
        <v>374</v>
      </c>
      <c r="D97578" t="s">
        <v>22305</v>
      </c>
      <c r="F97578" t="s">
        <v>159660</v>
      </c>
      <c r="G97578" t="s">
        <v>159701</v>
      </c>
      <c r="H97578" t="s">
        <v>15</v>
      </c>
      <c r="I97578" t="s">
        <v>159662</v>
      </c>
      <c r="J97578" t="s">
        <v>17</v>
      </c>
      <c r="K97578" s="1" t="s">
        <v>159605</v>
      </c>
      <c r="L97578" t="s">
        <v>159663</v>
      </c>
      <c r="M97578" s="3" t="str">
        <f>CONCATENATE(List_B3[[#This Row],[FIRST_NAME]]," ",List_B3[[#This Row],[MIDDLE_NAME]]," ",List_B3[[#This Row],[LAST_NAME]])</f>
        <v xml:space="preserve">SARAH H ADAME </v>
      </c>
    </row>
    <row r="97579" spans="1:13" x14ac:dyDescent="0.25">
      <c r="A97579" t="s">
        <v>159702</v>
      </c>
      <c r="B97579" t="s">
        <v>70740</v>
      </c>
      <c r="C97579" t="s">
        <v>15</v>
      </c>
      <c r="D97579" t="s">
        <v>1787</v>
      </c>
      <c r="F97579" t="s">
        <v>48071</v>
      </c>
      <c r="G97579" t="s">
        <v>159703</v>
      </c>
      <c r="H97579" t="s">
        <v>15</v>
      </c>
      <c r="I97579" t="s">
        <v>159662</v>
      </c>
      <c r="J97579" t="s">
        <v>17</v>
      </c>
      <c r="K97579" s="1" t="s">
        <v>159605</v>
      </c>
      <c r="L97579" t="s">
        <v>159658</v>
      </c>
      <c r="M97579" s="3" t="str">
        <f>CONCATENATE(List_B3[[#This Row],[FIRST_NAME]]," ",List_B3[[#This Row],[MIDDLE_NAME]]," ",List_B3[[#This Row],[LAST_NAME]])</f>
        <v xml:space="preserve">LOU  RASMUSSEN </v>
      </c>
    </row>
    <row r="97580" spans="1:13" x14ac:dyDescent="0.25">
      <c r="A97580" t="s">
        <v>159704</v>
      </c>
      <c r="B97580" t="s">
        <v>8656</v>
      </c>
      <c r="C97580" t="s">
        <v>674</v>
      </c>
      <c r="D97580" t="s">
        <v>49466</v>
      </c>
      <c r="F97580" t="s">
        <v>46</v>
      </c>
      <c r="G97580" t="s">
        <v>159705</v>
      </c>
      <c r="H97580" t="s">
        <v>26440</v>
      </c>
      <c r="I97580" t="s">
        <v>159662</v>
      </c>
      <c r="J97580" t="s">
        <v>17</v>
      </c>
      <c r="K97580" s="1" t="s">
        <v>159605</v>
      </c>
      <c r="L97580" t="s">
        <v>159706</v>
      </c>
      <c r="M97580" s="3" t="str">
        <f>CONCATENATE(List_B3[[#This Row],[FIRST_NAME]]," ",List_B3[[#This Row],[MIDDLE_NAME]]," ",List_B3[[#This Row],[LAST_NAME]])</f>
        <v xml:space="preserve">PHILLIP ALAN MOHN </v>
      </c>
    </row>
    <row r="97581" spans="1:13" x14ac:dyDescent="0.25">
      <c r="A97581" t="s">
        <v>159707</v>
      </c>
      <c r="B97581" t="s">
        <v>7954</v>
      </c>
      <c r="C97581" t="s">
        <v>266</v>
      </c>
      <c r="D97581" t="s">
        <v>2555</v>
      </c>
      <c r="F97581" t="s">
        <v>33938</v>
      </c>
      <c r="G97581" t="s">
        <v>159708</v>
      </c>
      <c r="H97581" t="s">
        <v>23479</v>
      </c>
      <c r="I97581" t="s">
        <v>159662</v>
      </c>
      <c r="J97581" t="s">
        <v>17</v>
      </c>
      <c r="K97581" s="1" t="s">
        <v>159605</v>
      </c>
      <c r="L97581" t="s">
        <v>159679</v>
      </c>
      <c r="M97581" s="3" t="str">
        <f>CONCATENATE(List_B3[[#This Row],[FIRST_NAME]]," ",List_B3[[#This Row],[MIDDLE_NAME]]," ",List_B3[[#This Row],[LAST_NAME]])</f>
        <v xml:space="preserve">RAYMOND C TAYLOR </v>
      </c>
    </row>
    <row r="97582" spans="1:13" x14ac:dyDescent="0.25">
      <c r="A97582" t="s">
        <v>159709</v>
      </c>
      <c r="B97582" t="s">
        <v>24560</v>
      </c>
      <c r="C97582" t="s">
        <v>104</v>
      </c>
      <c r="D97582" t="s">
        <v>2555</v>
      </c>
      <c r="F97582" t="s">
        <v>33938</v>
      </c>
      <c r="G97582" t="s">
        <v>159710</v>
      </c>
      <c r="H97582" t="s">
        <v>23479</v>
      </c>
      <c r="I97582" t="s">
        <v>159662</v>
      </c>
      <c r="J97582" t="s">
        <v>17</v>
      </c>
      <c r="K97582" s="1" t="s">
        <v>159605</v>
      </c>
      <c r="L97582" t="s">
        <v>159679</v>
      </c>
      <c r="M97582" s="3" t="str">
        <f>CONCATENATE(List_B3[[#This Row],[FIRST_NAME]]," ",List_B3[[#This Row],[MIDDLE_NAME]]," ",List_B3[[#This Row],[LAST_NAME]])</f>
        <v xml:space="preserve">ELSA J TAYLOR </v>
      </c>
    </row>
    <row r="97583" spans="1:13" x14ac:dyDescent="0.25">
      <c r="A97583" t="s">
        <v>159711</v>
      </c>
      <c r="B97583" t="s">
        <v>3224</v>
      </c>
      <c r="C97583" t="s">
        <v>11</v>
      </c>
      <c r="D97583" t="s">
        <v>2514</v>
      </c>
      <c r="F97583" t="s">
        <v>26552</v>
      </c>
      <c r="G97583" t="s">
        <v>159712</v>
      </c>
      <c r="H97583" t="s">
        <v>15</v>
      </c>
      <c r="I97583" t="s">
        <v>159662</v>
      </c>
      <c r="J97583" t="s">
        <v>17</v>
      </c>
      <c r="K97583" s="1" t="s">
        <v>159605</v>
      </c>
      <c r="L97583" t="s">
        <v>159666</v>
      </c>
      <c r="M97583" s="3" t="str">
        <f>CONCATENATE(List_B3[[#This Row],[FIRST_NAME]]," ",List_B3[[#This Row],[MIDDLE_NAME]]," ",List_B3[[#This Row],[LAST_NAME]])</f>
        <v xml:space="preserve">GEORGE T RAMIREZ </v>
      </c>
    </row>
    <row r="97584" spans="1:13" x14ac:dyDescent="0.25">
      <c r="A97584" t="s">
        <v>159713</v>
      </c>
      <c r="B97584" t="s">
        <v>243</v>
      </c>
      <c r="C97584" t="s">
        <v>332</v>
      </c>
      <c r="D97584" t="s">
        <v>22636</v>
      </c>
      <c r="F97584" t="s">
        <v>22832</v>
      </c>
      <c r="G97584" t="s">
        <v>159714</v>
      </c>
      <c r="H97584" t="s">
        <v>37704</v>
      </c>
      <c r="I97584" t="s">
        <v>159662</v>
      </c>
      <c r="J97584" t="s">
        <v>17</v>
      </c>
      <c r="K97584" s="1" t="s">
        <v>159605</v>
      </c>
      <c r="L97584" t="s">
        <v>159715</v>
      </c>
      <c r="M97584" s="3" t="str">
        <f>CONCATENATE(List_B3[[#This Row],[FIRST_NAME]]," ",List_B3[[#This Row],[MIDDLE_NAME]]," ",List_B3[[#This Row],[LAST_NAME]])</f>
        <v xml:space="preserve">JUAN G KIJESKY </v>
      </c>
    </row>
    <row r="97585" spans="1:13" x14ac:dyDescent="0.25">
      <c r="A97585" t="s">
        <v>159716</v>
      </c>
      <c r="B97585" t="s">
        <v>1297</v>
      </c>
      <c r="C97585" t="s">
        <v>104</v>
      </c>
      <c r="D97585" t="s">
        <v>736</v>
      </c>
      <c r="F97585" t="s">
        <v>48071</v>
      </c>
      <c r="G97585" t="s">
        <v>159685</v>
      </c>
      <c r="H97585" t="s">
        <v>15</v>
      </c>
      <c r="I97585" t="s">
        <v>159662</v>
      </c>
      <c r="J97585" t="s">
        <v>17</v>
      </c>
      <c r="K97585" s="1" t="s">
        <v>159605</v>
      </c>
      <c r="L97585" t="s">
        <v>159658</v>
      </c>
      <c r="M97585" s="3" t="str">
        <f>CONCATENATE(List_B3[[#This Row],[FIRST_NAME]]," ",List_B3[[#This Row],[MIDDLE_NAME]]," ",List_B3[[#This Row],[LAST_NAME]])</f>
        <v xml:space="preserve">TONY J GONZALEZ </v>
      </c>
    </row>
    <row r="97586" spans="1:13" x14ac:dyDescent="0.25">
      <c r="A97586" t="s">
        <v>159717</v>
      </c>
      <c r="B97586" t="s">
        <v>159718</v>
      </c>
      <c r="C97586" t="s">
        <v>89</v>
      </c>
      <c r="D97586" t="s">
        <v>6699</v>
      </c>
      <c r="F97586" t="s">
        <v>40532</v>
      </c>
      <c r="G97586" t="s">
        <v>159719</v>
      </c>
      <c r="H97586" t="s">
        <v>15</v>
      </c>
      <c r="I97586" t="s">
        <v>159662</v>
      </c>
      <c r="J97586" t="s">
        <v>17</v>
      </c>
      <c r="K97586" s="1" t="s">
        <v>159605</v>
      </c>
      <c r="L97586" t="s">
        <v>159688</v>
      </c>
      <c r="M97586" s="3" t="str">
        <f>CONCATENATE(List_B3[[#This Row],[FIRST_NAME]]," ",List_B3[[#This Row],[MIDDLE_NAME]]," ",List_B3[[#This Row],[LAST_NAME]])</f>
        <v xml:space="preserve">LSELIE M BUTLER </v>
      </c>
    </row>
    <row r="97587" spans="1:13" x14ac:dyDescent="0.25">
      <c r="A97587" t="s">
        <v>159720</v>
      </c>
      <c r="B97587" t="s">
        <v>260</v>
      </c>
      <c r="C97587" t="s">
        <v>104</v>
      </c>
      <c r="D97587" t="s">
        <v>159721</v>
      </c>
      <c r="F97587" t="s">
        <v>33938</v>
      </c>
      <c r="G97587" t="s">
        <v>159708</v>
      </c>
      <c r="H97587" t="s">
        <v>159722</v>
      </c>
      <c r="I97587" t="s">
        <v>159662</v>
      </c>
      <c r="J97587" t="s">
        <v>17</v>
      </c>
      <c r="K97587" s="1" t="s">
        <v>159605</v>
      </c>
      <c r="L97587" t="s">
        <v>159679</v>
      </c>
      <c r="M97587" s="3" t="str">
        <f>CONCATENATE(List_B3[[#This Row],[FIRST_NAME]]," ",List_B3[[#This Row],[MIDDLE_NAME]]," ",List_B3[[#This Row],[LAST_NAME]])</f>
        <v xml:space="preserve">E J TAYLKOR </v>
      </c>
    </row>
    <row r="97588" spans="1:13" x14ac:dyDescent="0.25">
      <c r="A97588" t="s">
        <v>159723</v>
      </c>
      <c r="B97588" t="s">
        <v>20956</v>
      </c>
      <c r="C97588" t="s">
        <v>374</v>
      </c>
      <c r="D97588" t="s">
        <v>2952</v>
      </c>
      <c r="F97588" t="s">
        <v>159660</v>
      </c>
      <c r="G97588" t="s">
        <v>159661</v>
      </c>
      <c r="H97588" t="s">
        <v>15</v>
      </c>
      <c r="I97588" t="s">
        <v>159662</v>
      </c>
      <c r="J97588" t="s">
        <v>17</v>
      </c>
      <c r="K97588" s="1" t="s">
        <v>159605</v>
      </c>
      <c r="L97588" t="s">
        <v>159663</v>
      </c>
      <c r="M97588" s="3" t="str">
        <f>CONCATENATE(List_B3[[#This Row],[FIRST_NAME]]," ",List_B3[[#This Row],[MIDDLE_NAME]]," ",List_B3[[#This Row],[LAST_NAME]])</f>
        <v xml:space="preserve">GIOVANNI H ADAMS </v>
      </c>
    </row>
    <row r="97589" spans="1:13" x14ac:dyDescent="0.25">
      <c r="A97589" t="s">
        <v>159878</v>
      </c>
      <c r="B97589" t="s">
        <v>95462</v>
      </c>
      <c r="C97589" t="s">
        <v>266</v>
      </c>
      <c r="D97589" t="s">
        <v>95463</v>
      </c>
      <c r="F97589" t="s">
        <v>56489</v>
      </c>
      <c r="G97589" t="s">
        <v>159879</v>
      </c>
      <c r="H97589" t="s">
        <v>280984</v>
      </c>
      <c r="I97589" t="s">
        <v>159662</v>
      </c>
      <c r="J97589" t="s">
        <v>17</v>
      </c>
      <c r="K97589" s="1" t="s">
        <v>159871</v>
      </c>
      <c r="L97589" t="s">
        <v>159880</v>
      </c>
      <c r="M97589" s="3" t="str">
        <f>CONCATENATE(List_B3[[#This Row],[FIRST_NAME]]," ",List_B3[[#This Row],[MIDDLE_NAME]]," ",List_B3[[#This Row],[LAST_NAME]])</f>
        <v xml:space="preserve">MELVUS C COFFMAN </v>
      </c>
    </row>
    <row r="97590" spans="1:13" x14ac:dyDescent="0.25">
      <c r="A97590" t="s">
        <v>160698</v>
      </c>
      <c r="B97590" t="s">
        <v>28565</v>
      </c>
      <c r="C97590" t="s">
        <v>104</v>
      </c>
      <c r="D97590" t="s">
        <v>53719</v>
      </c>
      <c r="F97590" t="s">
        <v>160699</v>
      </c>
      <c r="G97590" t="s">
        <v>196</v>
      </c>
      <c r="H97590" t="s">
        <v>15</v>
      </c>
      <c r="I97590" t="s">
        <v>159662</v>
      </c>
      <c r="J97590" t="s">
        <v>17</v>
      </c>
      <c r="K97590" s="1" t="s">
        <v>160675</v>
      </c>
      <c r="L97590" t="s">
        <v>160700</v>
      </c>
      <c r="M97590" s="3" t="str">
        <f>CONCATENATE(List_B3[[#This Row],[FIRST_NAME]]," ",List_B3[[#This Row],[MIDDLE_NAME]]," ",List_B3[[#This Row],[LAST_NAME]])</f>
        <v xml:space="preserve">SONYA J HAMMER </v>
      </c>
    </row>
    <row r="97591" spans="1:13" x14ac:dyDescent="0.25">
      <c r="A97591" t="s">
        <v>160701</v>
      </c>
      <c r="B97591" t="s">
        <v>5134</v>
      </c>
      <c r="C97591" t="s">
        <v>332</v>
      </c>
      <c r="D97591" t="s">
        <v>14585</v>
      </c>
      <c r="F97591" t="s">
        <v>39662</v>
      </c>
      <c r="G97591" t="s">
        <v>160702</v>
      </c>
      <c r="H97591" t="s">
        <v>37007</v>
      </c>
      <c r="I97591" t="s">
        <v>159662</v>
      </c>
      <c r="J97591" t="s">
        <v>17</v>
      </c>
      <c r="K97591" s="1" t="s">
        <v>160675</v>
      </c>
      <c r="L97591" t="s">
        <v>160703</v>
      </c>
      <c r="M97591" s="3" t="str">
        <f>CONCATENATE(List_B3[[#This Row],[FIRST_NAME]]," ",List_B3[[#This Row],[MIDDLE_NAME]]," ",List_B3[[#This Row],[LAST_NAME]])</f>
        <v xml:space="preserve">HECTOR G PENA </v>
      </c>
    </row>
    <row r="97592" spans="1:13" x14ac:dyDescent="0.25">
      <c r="A97592" t="s">
        <v>160704</v>
      </c>
      <c r="B97592" t="s">
        <v>21299</v>
      </c>
      <c r="C97592" t="s">
        <v>266</v>
      </c>
      <c r="D97592" t="s">
        <v>21300</v>
      </c>
      <c r="F97592" t="s">
        <v>160699</v>
      </c>
      <c r="G97592" t="s">
        <v>275</v>
      </c>
      <c r="H97592" t="s">
        <v>15</v>
      </c>
      <c r="I97592" t="s">
        <v>159662</v>
      </c>
      <c r="J97592" t="s">
        <v>17</v>
      </c>
      <c r="K97592" s="1" t="s">
        <v>160675</v>
      </c>
      <c r="L97592" t="s">
        <v>160705</v>
      </c>
      <c r="M97592" s="3" t="str">
        <f>CONCATENATE(List_B3[[#This Row],[FIRST_NAME]]," ",List_B3[[#This Row],[MIDDLE_NAME]]," ",List_B3[[#This Row],[LAST_NAME]])</f>
        <v xml:space="preserve">YVONNE C BIRD </v>
      </c>
    </row>
    <row r="97593" spans="1:13" x14ac:dyDescent="0.25">
      <c r="A97593" t="s">
        <v>160706</v>
      </c>
      <c r="B97593" t="s">
        <v>886</v>
      </c>
      <c r="C97593" t="s">
        <v>122</v>
      </c>
      <c r="D97593" t="s">
        <v>160707</v>
      </c>
      <c r="F97593" t="s">
        <v>160708</v>
      </c>
      <c r="G97593" t="s">
        <v>160709</v>
      </c>
      <c r="H97593" t="s">
        <v>155594</v>
      </c>
      <c r="I97593" t="s">
        <v>159662</v>
      </c>
      <c r="J97593" t="s">
        <v>17</v>
      </c>
      <c r="K97593" s="1" t="s">
        <v>160675</v>
      </c>
      <c r="L97593" t="s">
        <v>160710</v>
      </c>
      <c r="M97593" s="3" t="str">
        <f>CONCATENATE(List_B3[[#This Row],[FIRST_NAME]]," ",List_B3[[#This Row],[MIDDLE_NAME]]," ",List_B3[[#This Row],[LAST_NAME]])</f>
        <v xml:space="preserve">PAUL S LAWSHE </v>
      </c>
    </row>
    <row r="97594" spans="1:13" x14ac:dyDescent="0.25">
      <c r="A97594" t="s">
        <v>160711</v>
      </c>
      <c r="B97594" t="s">
        <v>22</v>
      </c>
      <c r="C97594" t="s">
        <v>3029</v>
      </c>
      <c r="D97594" t="s">
        <v>12582</v>
      </c>
      <c r="F97594" t="s">
        <v>160699</v>
      </c>
      <c r="G97594" t="s">
        <v>172</v>
      </c>
      <c r="H97594" t="s">
        <v>15</v>
      </c>
      <c r="I97594" t="s">
        <v>159662</v>
      </c>
      <c r="J97594" t="s">
        <v>17</v>
      </c>
      <c r="K97594" s="1" t="s">
        <v>160675</v>
      </c>
      <c r="L97594" t="s">
        <v>160712</v>
      </c>
      <c r="M97594" s="3" t="str">
        <f>CONCATENATE(List_B3[[#This Row],[FIRST_NAME]]," ",List_B3[[#This Row],[MIDDLE_NAME]]," ",List_B3[[#This Row],[LAST_NAME]])</f>
        <v xml:space="preserve">F K XIONG </v>
      </c>
    </row>
    <row r="97595" spans="1:13" x14ac:dyDescent="0.25">
      <c r="A97595" t="s">
        <v>160713</v>
      </c>
      <c r="B97595" t="s">
        <v>160714</v>
      </c>
      <c r="C97595" t="s">
        <v>44</v>
      </c>
      <c r="D97595" t="s">
        <v>160715</v>
      </c>
      <c r="F97595" t="s">
        <v>160699</v>
      </c>
      <c r="G97595" t="s">
        <v>291</v>
      </c>
      <c r="H97595" t="s">
        <v>15</v>
      </c>
      <c r="I97595" t="s">
        <v>159662</v>
      </c>
      <c r="J97595" t="s">
        <v>17</v>
      </c>
      <c r="K97595" s="1" t="s">
        <v>160675</v>
      </c>
      <c r="L97595" t="s">
        <v>160716</v>
      </c>
      <c r="M97595" s="3" t="str">
        <f>CONCATENATE(List_B3[[#This Row],[FIRST_NAME]]," ",List_B3[[#This Row],[MIDDLE_NAME]]," ",List_B3[[#This Row],[LAST_NAME]])</f>
        <v xml:space="preserve">CLAIR L YARBERRY </v>
      </c>
    </row>
    <row r="97596" spans="1:13" x14ac:dyDescent="0.25">
      <c r="A97596" t="s">
        <v>160717</v>
      </c>
      <c r="B97596" t="s">
        <v>160718</v>
      </c>
      <c r="C97596" t="s">
        <v>22</v>
      </c>
      <c r="D97596" t="s">
        <v>4512</v>
      </c>
      <c r="F97596" t="s">
        <v>160699</v>
      </c>
      <c r="G97596" t="s">
        <v>172</v>
      </c>
      <c r="H97596" t="s">
        <v>15</v>
      </c>
      <c r="I97596" t="s">
        <v>159662</v>
      </c>
      <c r="J97596" t="s">
        <v>17</v>
      </c>
      <c r="K97596" s="1" t="s">
        <v>160675</v>
      </c>
      <c r="L97596" t="s">
        <v>160719</v>
      </c>
      <c r="M97596" s="3" t="str">
        <f>CONCATENATE(List_B3[[#This Row],[FIRST_NAME]]," ",List_B3[[#This Row],[MIDDLE_NAME]]," ",List_B3[[#This Row],[LAST_NAME]])</f>
        <v xml:space="preserve">DELFINA F OCHOA </v>
      </c>
    </row>
    <row r="97597" spans="1:13" x14ac:dyDescent="0.25">
      <c r="A97597" t="s">
        <v>160720</v>
      </c>
      <c r="D97597" t="s">
        <v>10596</v>
      </c>
      <c r="F97597" t="s">
        <v>159914</v>
      </c>
      <c r="G97597" t="s">
        <v>160721</v>
      </c>
      <c r="H97597" t="s">
        <v>149656</v>
      </c>
      <c r="I97597" t="s">
        <v>159662</v>
      </c>
      <c r="J97597" t="s">
        <v>17</v>
      </c>
      <c r="K97597" s="1" t="s">
        <v>160675</v>
      </c>
      <c r="L97597" t="s">
        <v>160722</v>
      </c>
      <c r="M97597" s="3" t="str">
        <f>CONCATENATE(List_B3[[#This Row],[FIRST_NAME]]," ",List_B3[[#This Row],[MIDDLE_NAME]]," ",List_B3[[#This Row],[LAST_NAME]])</f>
        <v xml:space="preserve">  BARTLE </v>
      </c>
    </row>
    <row r="97598" spans="1:13" x14ac:dyDescent="0.25">
      <c r="A97598" t="s">
        <v>160723</v>
      </c>
      <c r="B97598" t="s">
        <v>23265</v>
      </c>
      <c r="C97598" t="s">
        <v>1930</v>
      </c>
      <c r="D97598" t="s">
        <v>160724</v>
      </c>
      <c r="F97598" t="s">
        <v>15269</v>
      </c>
      <c r="G97598" t="s">
        <v>160691</v>
      </c>
      <c r="H97598" t="s">
        <v>160725</v>
      </c>
      <c r="I97598" t="s">
        <v>159662</v>
      </c>
      <c r="J97598" t="s">
        <v>17</v>
      </c>
      <c r="K97598" s="1" t="s">
        <v>160675</v>
      </c>
      <c r="L97598" t="s">
        <v>160726</v>
      </c>
      <c r="M97598" s="3" t="str">
        <f>CONCATENATE(List_B3[[#This Row],[FIRST_NAME]]," ",List_B3[[#This Row],[MIDDLE_NAME]]," ",List_B3[[#This Row],[LAST_NAME]])</f>
        <v xml:space="preserve">HARVEY N AVNZANTEN </v>
      </c>
    </row>
    <row r="97599" spans="1:13" x14ac:dyDescent="0.25">
      <c r="A97599" t="s">
        <v>165553</v>
      </c>
      <c r="B97599" t="s">
        <v>44</v>
      </c>
      <c r="C97599" t="s">
        <v>643</v>
      </c>
      <c r="D97599" t="s">
        <v>37099</v>
      </c>
      <c r="F97599" t="s">
        <v>159396</v>
      </c>
      <c r="G97599" t="s">
        <v>165554</v>
      </c>
      <c r="H97599" t="s">
        <v>281004</v>
      </c>
      <c r="I97599" t="s">
        <v>159662</v>
      </c>
      <c r="J97599" t="s">
        <v>17</v>
      </c>
      <c r="K97599" s="2" t="s">
        <v>165552</v>
      </c>
      <c r="L97599" t="s">
        <v>165555</v>
      </c>
      <c r="M97599" s="3" t="str">
        <f>CONCATENATE(List_B3[[#This Row],[FIRST_NAME]]," ",List_B3[[#This Row],[MIDDLE_NAME]]," ",List_B3[[#This Row],[LAST_NAME]])</f>
        <v xml:space="preserve">L V ROSE </v>
      </c>
    </row>
    <row r="97600" spans="1:13" x14ac:dyDescent="0.25">
      <c r="A97600" t="s">
        <v>159724</v>
      </c>
      <c r="B97600" t="s">
        <v>159695</v>
      </c>
      <c r="C97600" t="s">
        <v>15</v>
      </c>
      <c r="D97600" t="s">
        <v>7178</v>
      </c>
      <c r="F97600" t="s">
        <v>23404</v>
      </c>
      <c r="G97600" t="s">
        <v>159725</v>
      </c>
      <c r="H97600" t="s">
        <v>15</v>
      </c>
      <c r="I97600" t="s">
        <v>159662</v>
      </c>
      <c r="J97600" t="s">
        <v>17</v>
      </c>
      <c r="K97600" s="1" t="s">
        <v>159605</v>
      </c>
      <c r="L97600" t="s">
        <v>159672</v>
      </c>
      <c r="M97600" s="3" t="str">
        <f>CONCATENATE(List_B3[[#This Row],[FIRST_NAME]]," ",List_B3[[#This Row],[MIDDLE_NAME]]," ",List_B3[[#This Row],[LAST_NAME]])</f>
        <v xml:space="preserve">CYTHIA  MILES </v>
      </c>
    </row>
    <row r="97601" spans="1:13" x14ac:dyDescent="0.25">
      <c r="A97601" t="s">
        <v>159726</v>
      </c>
      <c r="B97601" t="s">
        <v>4755</v>
      </c>
      <c r="C97601" t="s">
        <v>15</v>
      </c>
      <c r="D97601" t="s">
        <v>6699</v>
      </c>
      <c r="F97601" t="s">
        <v>40532</v>
      </c>
      <c r="G97601" t="s">
        <v>159727</v>
      </c>
      <c r="H97601" t="s">
        <v>15</v>
      </c>
      <c r="I97601" t="s">
        <v>159662</v>
      </c>
      <c r="J97601" t="s">
        <v>17</v>
      </c>
      <c r="K97601" s="1" t="s">
        <v>159605</v>
      </c>
      <c r="L97601" t="s">
        <v>159688</v>
      </c>
      <c r="M97601" s="3" t="str">
        <f>CONCATENATE(List_B3[[#This Row],[FIRST_NAME]]," ",List_B3[[#This Row],[MIDDLE_NAME]]," ",List_B3[[#This Row],[LAST_NAME]])</f>
        <v xml:space="preserve">KENNETH  BUTLER </v>
      </c>
    </row>
    <row r="97602" spans="1:13" x14ac:dyDescent="0.25">
      <c r="A97602" t="s">
        <v>174355</v>
      </c>
      <c r="B97602" t="s">
        <v>11971</v>
      </c>
      <c r="C97602" t="s">
        <v>44</v>
      </c>
      <c r="D97602" t="s">
        <v>6531</v>
      </c>
      <c r="F97602" t="s">
        <v>112900</v>
      </c>
      <c r="G97602" t="s">
        <v>173929</v>
      </c>
      <c r="H97602" t="s">
        <v>15</v>
      </c>
      <c r="I97602" t="s">
        <v>174356</v>
      </c>
      <c r="J97602" t="s">
        <v>17</v>
      </c>
      <c r="K97602" s="1" t="s">
        <v>174234</v>
      </c>
      <c r="L97602" t="s">
        <v>173410</v>
      </c>
      <c r="M97602" s="3" t="str">
        <f>CONCATENATE(List_B3[[#This Row],[FIRST_NAME]]," ",List_B3[[#This Row],[MIDDLE_NAME]]," ",List_B3[[#This Row],[LAST_NAME]])</f>
        <v xml:space="preserve">SCOTT L HOWARD </v>
      </c>
    </row>
    <row r="97603" spans="1:13" x14ac:dyDescent="0.25">
      <c r="A97603" t="s">
        <v>40843</v>
      </c>
      <c r="B97603" t="s">
        <v>1599</v>
      </c>
      <c r="C97603" t="s">
        <v>36</v>
      </c>
      <c r="D97603" t="s">
        <v>40844</v>
      </c>
      <c r="F97603" t="s">
        <v>14286</v>
      </c>
      <c r="G97603" t="s">
        <v>40845</v>
      </c>
      <c r="H97603" t="s">
        <v>15</v>
      </c>
      <c r="I97603" t="s">
        <v>40846</v>
      </c>
      <c r="J97603" t="s">
        <v>939</v>
      </c>
      <c r="K97603" s="1" t="s">
        <v>40771</v>
      </c>
      <c r="L97603" t="s">
        <v>40847</v>
      </c>
      <c r="M97603" s="3" t="str">
        <f>CONCATENATE(List_B3[[#This Row],[FIRST_NAME]]," ",List_B3[[#This Row],[MIDDLE_NAME]]," ",List_B3[[#This Row],[LAST_NAME]])</f>
        <v xml:space="preserve">JESSICA B QUARLES </v>
      </c>
    </row>
    <row r="97604" spans="1:13" x14ac:dyDescent="0.25">
      <c r="A97604" t="s">
        <v>174357</v>
      </c>
      <c r="B97604" t="s">
        <v>6100</v>
      </c>
      <c r="C97604" t="s">
        <v>80</v>
      </c>
      <c r="D97604" t="s">
        <v>174358</v>
      </c>
      <c r="F97604" t="s">
        <v>88393</v>
      </c>
      <c r="G97604" t="s">
        <v>174359</v>
      </c>
      <c r="H97604" t="s">
        <v>15</v>
      </c>
      <c r="I97604" t="s">
        <v>174360</v>
      </c>
      <c r="J97604" t="s">
        <v>17</v>
      </c>
      <c r="K97604" s="1" t="s">
        <v>174234</v>
      </c>
      <c r="L97604" t="s">
        <v>174361</v>
      </c>
      <c r="M97604" s="3" t="str">
        <f>CONCATENATE(List_B3[[#This Row],[FIRST_NAME]]," ",List_B3[[#This Row],[MIDDLE_NAME]]," ",List_B3[[#This Row],[LAST_NAME]])</f>
        <v xml:space="preserve">KATHY D GREENHUT </v>
      </c>
    </row>
    <row r="97605" spans="1:13" x14ac:dyDescent="0.25">
      <c r="A97605" t="s">
        <v>49511</v>
      </c>
      <c r="B97605" t="s">
        <v>2127</v>
      </c>
      <c r="C97605" t="s">
        <v>1544</v>
      </c>
      <c r="D97605" t="s">
        <v>49512</v>
      </c>
      <c r="F97605" t="s">
        <v>49513</v>
      </c>
      <c r="G97605" t="s">
        <v>49514</v>
      </c>
      <c r="H97605" t="s">
        <v>15</v>
      </c>
      <c r="I97605" t="s">
        <v>49515</v>
      </c>
      <c r="J97605" t="s">
        <v>939</v>
      </c>
      <c r="K97605" s="1" t="s">
        <v>49516</v>
      </c>
      <c r="L97605">
        <v>561730156</v>
      </c>
      <c r="M97605" s="3" t="str">
        <f>CONCATENATE(List_B3[[#This Row],[FIRST_NAME]]," ",List_B3[[#This Row],[MIDDLE_NAME]]," ",List_B3[[#This Row],[LAST_NAME]])</f>
        <v xml:space="preserve">GINO X VILLATORO </v>
      </c>
    </row>
    <row r="97606" spans="1:13" x14ac:dyDescent="0.25">
      <c r="A97606" t="s">
        <v>50656</v>
      </c>
      <c r="B97606" t="s">
        <v>25971</v>
      </c>
      <c r="C97606" t="s">
        <v>15</v>
      </c>
      <c r="D97606" t="s">
        <v>25972</v>
      </c>
      <c r="F97606" t="s">
        <v>50652</v>
      </c>
      <c r="G97606" t="s">
        <v>399</v>
      </c>
      <c r="H97606" t="s">
        <v>15</v>
      </c>
      <c r="I97606" t="s">
        <v>49515</v>
      </c>
      <c r="J97606" t="s">
        <v>939</v>
      </c>
      <c r="K97606" s="1" t="s">
        <v>50654</v>
      </c>
      <c r="L97606" t="s">
        <v>50657</v>
      </c>
      <c r="M97606" s="3" t="str">
        <f>CONCATENATE(List_B3[[#This Row],[FIRST_NAME]]," ",List_B3[[#This Row],[MIDDLE_NAME]]," ",List_B3[[#This Row],[LAST_NAME]])</f>
        <v xml:space="preserve">MARITES  ROCHE </v>
      </c>
    </row>
    <row r="97607" spans="1:13" x14ac:dyDescent="0.25">
      <c r="A97607" t="s">
        <v>94734</v>
      </c>
      <c r="B97607" t="s">
        <v>1693</v>
      </c>
      <c r="C97607" t="s">
        <v>15</v>
      </c>
      <c r="D97607" t="s">
        <v>89495</v>
      </c>
      <c r="F97607" t="s">
        <v>94586</v>
      </c>
      <c r="G97607" t="s">
        <v>291</v>
      </c>
      <c r="H97607" t="s">
        <v>15</v>
      </c>
      <c r="I97607" t="s">
        <v>94735</v>
      </c>
      <c r="J97607" t="s">
        <v>547</v>
      </c>
      <c r="K97607" s="1" t="s">
        <v>94732</v>
      </c>
      <c r="L97607" t="s">
        <v>94736</v>
      </c>
      <c r="M97607" s="3" t="str">
        <f>CONCATENATE(List_B3[[#This Row],[FIRST_NAME]]," ",List_B3[[#This Row],[MIDDLE_NAME]]," ",List_B3[[#This Row],[LAST_NAME]])</f>
        <v xml:space="preserve">JENNIFER  CHAVARRIA </v>
      </c>
    </row>
    <row r="97608" spans="1:13" x14ac:dyDescent="0.25">
      <c r="A97608" t="s">
        <v>29556</v>
      </c>
      <c r="B97608" t="s">
        <v>29557</v>
      </c>
      <c r="C97608" t="s">
        <v>89</v>
      </c>
      <c r="D97608" t="s">
        <v>29558</v>
      </c>
      <c r="F97608" t="s">
        <v>17992</v>
      </c>
      <c r="G97608" t="s">
        <v>29559</v>
      </c>
      <c r="H97608" t="s">
        <v>15</v>
      </c>
      <c r="I97608" t="s">
        <v>29560</v>
      </c>
      <c r="J97608" t="s">
        <v>939</v>
      </c>
      <c r="K97608" s="1" t="s">
        <v>29457</v>
      </c>
      <c r="L97608" t="s">
        <v>29561</v>
      </c>
      <c r="M97608" s="3" t="str">
        <f>CONCATENATE(List_B3[[#This Row],[FIRST_NAME]]," ",List_B3[[#This Row],[MIDDLE_NAME]]," ",List_B3[[#This Row],[LAST_NAME]])</f>
        <v xml:space="preserve">AALN M MIECSH </v>
      </c>
    </row>
    <row r="97609" spans="1:13" x14ac:dyDescent="0.25">
      <c r="A97609" t="s">
        <v>29562</v>
      </c>
      <c r="B97609" t="s">
        <v>674</v>
      </c>
      <c r="C97609" t="s">
        <v>89</v>
      </c>
      <c r="D97609" t="s">
        <v>11821</v>
      </c>
      <c r="F97609" t="s">
        <v>17992</v>
      </c>
      <c r="G97609" t="s">
        <v>279901</v>
      </c>
      <c r="H97609" t="s">
        <v>15</v>
      </c>
      <c r="I97609" t="s">
        <v>29563</v>
      </c>
      <c r="J97609" t="s">
        <v>939</v>
      </c>
      <c r="K97609" s="1" t="s">
        <v>29457</v>
      </c>
      <c r="L97609" t="s">
        <v>29561</v>
      </c>
      <c r="M97609" s="3" t="str">
        <f>CONCATENATE(List_B3[[#This Row],[FIRST_NAME]]," ",List_B3[[#This Row],[MIDDLE_NAME]]," ",List_B3[[#This Row],[LAST_NAME]])</f>
        <v xml:space="preserve">ALAN M MIESCH </v>
      </c>
    </row>
    <row r="97610" spans="1:13" x14ac:dyDescent="0.25">
      <c r="A97610" t="s">
        <v>29564</v>
      </c>
      <c r="B97610" t="s">
        <v>80</v>
      </c>
      <c r="C97610" t="s">
        <v>104</v>
      </c>
      <c r="D97610" t="s">
        <v>29565</v>
      </c>
      <c r="F97610" t="s">
        <v>7040</v>
      </c>
      <c r="G97610" t="s">
        <v>29566</v>
      </c>
      <c r="H97610" t="s">
        <v>15</v>
      </c>
      <c r="I97610" t="s">
        <v>29563</v>
      </c>
      <c r="J97610" t="s">
        <v>939</v>
      </c>
      <c r="K97610" s="1" t="s">
        <v>29457</v>
      </c>
      <c r="L97610" t="s">
        <v>29567</v>
      </c>
      <c r="M97610" s="3" t="str">
        <f>CONCATENATE(List_B3[[#This Row],[FIRST_NAME]]," ",List_B3[[#This Row],[MIDDLE_NAME]]," ",List_B3[[#This Row],[LAST_NAME]])</f>
        <v xml:space="preserve">D J TARVSI </v>
      </c>
    </row>
    <row r="97611" spans="1:13" x14ac:dyDescent="0.25">
      <c r="A97611" t="s">
        <v>29568</v>
      </c>
      <c r="B97611" t="s">
        <v>674</v>
      </c>
      <c r="C97611" t="s">
        <v>89</v>
      </c>
      <c r="D97611" t="s">
        <v>11821</v>
      </c>
      <c r="F97611" t="s">
        <v>17992</v>
      </c>
      <c r="G97611" t="s">
        <v>279902</v>
      </c>
      <c r="H97611" t="s">
        <v>15</v>
      </c>
      <c r="I97611" t="s">
        <v>29563</v>
      </c>
      <c r="J97611" t="s">
        <v>939</v>
      </c>
      <c r="K97611" s="1" t="s">
        <v>29457</v>
      </c>
      <c r="L97611" t="s">
        <v>29561</v>
      </c>
      <c r="M97611" s="3" t="str">
        <f>CONCATENATE(List_B3[[#This Row],[FIRST_NAME]]," ",List_B3[[#This Row],[MIDDLE_NAME]]," ",List_B3[[#This Row],[LAST_NAME]])</f>
        <v xml:space="preserve">ALAN M MIESCH </v>
      </c>
    </row>
    <row r="97612" spans="1:13" x14ac:dyDescent="0.25">
      <c r="A97612" t="s">
        <v>94594</v>
      </c>
      <c r="B97612" t="s">
        <v>11759</v>
      </c>
      <c r="C97612" t="s">
        <v>15</v>
      </c>
      <c r="D97612" t="s">
        <v>17439</v>
      </c>
      <c r="F97612" t="s">
        <v>6461</v>
      </c>
      <c r="G97612" t="s">
        <v>57599</v>
      </c>
      <c r="H97612" t="s">
        <v>15</v>
      </c>
      <c r="I97612" t="s">
        <v>1399</v>
      </c>
      <c r="J97612" t="s">
        <v>547</v>
      </c>
      <c r="K97612" s="1" t="s">
        <v>94592</v>
      </c>
      <c r="L97612" t="s">
        <v>94595</v>
      </c>
      <c r="M97612" s="3" t="str">
        <f>CONCATENATE(List_B3[[#This Row],[FIRST_NAME]]," ",List_B3[[#This Row],[MIDDLE_NAME]]," ",List_B3[[#This Row],[LAST_NAME]])</f>
        <v xml:space="preserve">CHAD  WOOD </v>
      </c>
    </row>
    <row r="97613" spans="1:13" x14ac:dyDescent="0.25">
      <c r="A97613" t="s">
        <v>94596</v>
      </c>
      <c r="B97613" t="s">
        <v>7358</v>
      </c>
      <c r="C97613" t="s">
        <v>89</v>
      </c>
      <c r="D97613" t="s">
        <v>94597</v>
      </c>
      <c r="F97613" t="s">
        <v>4195</v>
      </c>
      <c r="G97613" t="s">
        <v>94598</v>
      </c>
      <c r="H97613" t="s">
        <v>94599</v>
      </c>
      <c r="I97613" t="s">
        <v>1399</v>
      </c>
      <c r="J97613" t="s">
        <v>547</v>
      </c>
      <c r="K97613" s="1" t="s">
        <v>94592</v>
      </c>
      <c r="L97613" t="s">
        <v>94600</v>
      </c>
      <c r="M97613" s="3" t="str">
        <f>CONCATENATE(List_B3[[#This Row],[FIRST_NAME]]," ",List_B3[[#This Row],[MIDDLE_NAME]]," ",List_B3[[#This Row],[LAST_NAME]])</f>
        <v xml:space="preserve">MYRNA M HULSEY-BERGNER </v>
      </c>
    </row>
    <row r="97614" spans="1:13" x14ac:dyDescent="0.25">
      <c r="A97614" t="s">
        <v>1394</v>
      </c>
      <c r="B97614" t="s">
        <v>1395</v>
      </c>
      <c r="C97614" t="s">
        <v>15</v>
      </c>
      <c r="D97614" t="s">
        <v>1396</v>
      </c>
      <c r="F97614" t="s">
        <v>1397</v>
      </c>
      <c r="G97614" t="s">
        <v>1398</v>
      </c>
      <c r="H97614" t="s">
        <v>15</v>
      </c>
      <c r="I97614" t="s">
        <v>1399</v>
      </c>
      <c r="J97614" t="s">
        <v>547</v>
      </c>
      <c r="K97614" s="2" t="s">
        <v>1400</v>
      </c>
      <c r="L97614" t="s">
        <v>1401</v>
      </c>
      <c r="M97614" s="3" t="str">
        <f>CONCATENATE(List_B3[[#This Row],[FIRST_NAME]]," ",List_B3[[#This Row],[MIDDLE_NAME]]," ",List_B3[[#This Row],[LAST_NAME]])</f>
        <v xml:space="preserve">LAWRENEC  BOUIE </v>
      </c>
    </row>
    <row r="97615" spans="1:13" x14ac:dyDescent="0.25">
      <c r="A97615" t="s">
        <v>94584</v>
      </c>
      <c r="B97615" t="s">
        <v>17045</v>
      </c>
      <c r="C97615" t="s">
        <v>89</v>
      </c>
      <c r="D97615" t="s">
        <v>94585</v>
      </c>
      <c r="F97615" t="s">
        <v>94586</v>
      </c>
      <c r="G97615" t="s">
        <v>238</v>
      </c>
      <c r="H97615" t="s">
        <v>15</v>
      </c>
      <c r="I97615" t="s">
        <v>1399</v>
      </c>
      <c r="J97615" t="s">
        <v>547</v>
      </c>
      <c r="K97615" s="2" t="s">
        <v>63567</v>
      </c>
      <c r="L97615" t="s">
        <v>94587</v>
      </c>
      <c r="M97615" s="3" t="str">
        <f>CONCATENATE(List_B3[[#This Row],[FIRST_NAME]]," ",List_B3[[#This Row],[MIDDLE_NAME]]," ",List_B3[[#This Row],[LAST_NAME]])</f>
        <v xml:space="preserve">TOMAS M LOR </v>
      </c>
    </row>
    <row r="97616" spans="1:13" x14ac:dyDescent="0.25">
      <c r="A97616" t="s">
        <v>94601</v>
      </c>
      <c r="B97616" t="s">
        <v>1078</v>
      </c>
      <c r="C97616" t="s">
        <v>15</v>
      </c>
      <c r="D97616" t="s">
        <v>7564</v>
      </c>
      <c r="F97616" t="s">
        <v>3993</v>
      </c>
      <c r="G97616" t="s">
        <v>94602</v>
      </c>
      <c r="H97616" t="s">
        <v>15</v>
      </c>
      <c r="I97616" t="s">
        <v>1399</v>
      </c>
      <c r="J97616" t="s">
        <v>547</v>
      </c>
      <c r="K97616" s="1" t="s">
        <v>94592</v>
      </c>
      <c r="L97616" t="s">
        <v>94603</v>
      </c>
      <c r="M97616" s="3" t="str">
        <f>CONCATENATE(List_B3[[#This Row],[FIRST_NAME]]," ",List_B3[[#This Row],[MIDDLE_NAME]]," ",List_B3[[#This Row],[LAST_NAME]])</f>
        <v xml:space="preserve">FERNANDO  CASTILLO </v>
      </c>
    </row>
    <row r="97617" spans="1:13" x14ac:dyDescent="0.25">
      <c r="A97617" t="s">
        <v>94604</v>
      </c>
      <c r="B97617" t="s">
        <v>6783</v>
      </c>
      <c r="C97617" t="s">
        <v>89</v>
      </c>
      <c r="D97617" t="s">
        <v>94605</v>
      </c>
      <c r="F97617" t="s">
        <v>6461</v>
      </c>
      <c r="G97617" t="s">
        <v>57527</v>
      </c>
      <c r="H97617" t="s">
        <v>15</v>
      </c>
      <c r="I97617" t="s">
        <v>1399</v>
      </c>
      <c r="J97617" t="s">
        <v>547</v>
      </c>
      <c r="K97617" s="1" t="s">
        <v>94592</v>
      </c>
      <c r="L97617" t="s">
        <v>94595</v>
      </c>
      <c r="M97617" s="3" t="str">
        <f>CONCATENATE(List_B3[[#This Row],[FIRST_NAME]]," ",List_B3[[#This Row],[MIDDLE_NAME]]," ",List_B3[[#This Row],[LAST_NAME]])</f>
        <v xml:space="preserve">VIVIAN M DINGLER </v>
      </c>
    </row>
    <row r="97618" spans="1:13" x14ac:dyDescent="0.25">
      <c r="A97618" t="s">
        <v>94606</v>
      </c>
      <c r="B97618" t="s">
        <v>56755</v>
      </c>
      <c r="C97618" t="s">
        <v>643</v>
      </c>
      <c r="D97618" t="s">
        <v>94607</v>
      </c>
      <c r="F97618" t="s">
        <v>10798</v>
      </c>
      <c r="G97618" t="s">
        <v>94608</v>
      </c>
      <c r="H97618" t="s">
        <v>15</v>
      </c>
      <c r="I97618" t="s">
        <v>1399</v>
      </c>
      <c r="J97618" t="s">
        <v>547</v>
      </c>
      <c r="K97618" s="1" t="s">
        <v>94592</v>
      </c>
      <c r="L97618" t="s">
        <v>94609</v>
      </c>
      <c r="M97618" s="3" t="str">
        <f>CONCATENATE(List_B3[[#This Row],[FIRST_NAME]]," ",List_B3[[#This Row],[MIDDLE_NAME]]," ",List_B3[[#This Row],[LAST_NAME]])</f>
        <v xml:space="preserve">ELVIN V MORGAKN </v>
      </c>
    </row>
    <row r="97619" spans="1:13" x14ac:dyDescent="0.25">
      <c r="A97619" t="s">
        <v>94610</v>
      </c>
      <c r="D97619" t="s">
        <v>1275</v>
      </c>
      <c r="F97619" t="s">
        <v>84780</v>
      </c>
      <c r="G97619" t="s">
        <v>94611</v>
      </c>
      <c r="H97619" t="s">
        <v>94612</v>
      </c>
      <c r="I97619" t="s">
        <v>1399</v>
      </c>
      <c r="J97619" t="s">
        <v>547</v>
      </c>
      <c r="K97619" s="1" t="s">
        <v>94592</v>
      </c>
      <c r="L97619" t="s">
        <v>94613</v>
      </c>
      <c r="M97619" s="3" t="str">
        <f>CONCATENATE(List_B3[[#This Row],[FIRST_NAME]]," ",List_B3[[#This Row],[MIDDLE_NAME]]," ",List_B3[[#This Row],[LAST_NAME]])</f>
        <v xml:space="preserve">  DANIELS </v>
      </c>
    </row>
    <row r="97620" spans="1:13" x14ac:dyDescent="0.25">
      <c r="A97620" t="s">
        <v>94614</v>
      </c>
      <c r="B97620" t="s">
        <v>1085</v>
      </c>
      <c r="C97620" t="s">
        <v>44</v>
      </c>
      <c r="D97620" t="s">
        <v>17488</v>
      </c>
      <c r="F97620" t="s">
        <v>8973</v>
      </c>
      <c r="G97620" t="s">
        <v>94615</v>
      </c>
      <c r="H97620" t="s">
        <v>15</v>
      </c>
      <c r="I97620" t="s">
        <v>1399</v>
      </c>
      <c r="J97620" t="s">
        <v>547</v>
      </c>
      <c r="K97620" s="1" t="s">
        <v>94592</v>
      </c>
      <c r="L97620" t="s">
        <v>94616</v>
      </c>
      <c r="M97620" s="3" t="str">
        <f>CONCATENATE(List_B3[[#This Row],[FIRST_NAME]]," ",List_B3[[#This Row],[MIDDLE_NAME]]," ",List_B3[[#This Row],[LAST_NAME]])</f>
        <v xml:space="preserve">DEBI L SALAZAR-ROJAS </v>
      </c>
    </row>
    <row r="97621" spans="1:13" x14ac:dyDescent="0.25">
      <c r="A97621" t="s">
        <v>94617</v>
      </c>
      <c r="B97621" t="s">
        <v>94618</v>
      </c>
      <c r="C97621" t="s">
        <v>57</v>
      </c>
      <c r="D97621" t="s">
        <v>1396</v>
      </c>
      <c r="F97621" t="s">
        <v>1397</v>
      </c>
      <c r="G97621" t="s">
        <v>94619</v>
      </c>
      <c r="H97621" t="s">
        <v>15</v>
      </c>
      <c r="I97621" t="s">
        <v>1399</v>
      </c>
      <c r="J97621" t="s">
        <v>547</v>
      </c>
      <c r="K97621" s="1" t="s">
        <v>94592</v>
      </c>
      <c r="L97621" t="s">
        <v>1401</v>
      </c>
      <c r="M97621" s="3" t="str">
        <f>CONCATENATE(List_B3[[#This Row],[FIRST_NAME]]," ",List_B3[[#This Row],[MIDDLE_NAME]]," ",List_B3[[#This Row],[LAST_NAME]])</f>
        <v xml:space="preserve">ENCARNACION A BOUIE </v>
      </c>
    </row>
    <row r="97622" spans="1:13" x14ac:dyDescent="0.25">
      <c r="A97622" t="s">
        <v>94620</v>
      </c>
      <c r="B97622" t="s">
        <v>7358</v>
      </c>
      <c r="C97622" t="s">
        <v>89</v>
      </c>
      <c r="D97622" t="s">
        <v>94597</v>
      </c>
      <c r="F97622" t="s">
        <v>4195</v>
      </c>
      <c r="G97622" t="s">
        <v>94621</v>
      </c>
      <c r="H97622" t="s">
        <v>94599</v>
      </c>
      <c r="I97622" t="s">
        <v>1399</v>
      </c>
      <c r="J97622" t="s">
        <v>547</v>
      </c>
      <c r="K97622" s="1" t="s">
        <v>94592</v>
      </c>
      <c r="L97622" t="s">
        <v>94600</v>
      </c>
      <c r="M97622" s="3" t="str">
        <f>CONCATENATE(List_B3[[#This Row],[FIRST_NAME]]," ",List_B3[[#This Row],[MIDDLE_NAME]]," ",List_B3[[#This Row],[LAST_NAME]])</f>
        <v xml:space="preserve">MYRNA M HULSEY-BERGNER </v>
      </c>
    </row>
    <row r="97623" spans="1:13" x14ac:dyDescent="0.25">
      <c r="A97623" t="s">
        <v>94622</v>
      </c>
      <c r="B97623" t="s">
        <v>3029</v>
      </c>
      <c r="C97623" t="s">
        <v>3029</v>
      </c>
      <c r="D97623" t="s">
        <v>60537</v>
      </c>
      <c r="F97623" t="s">
        <v>94589</v>
      </c>
      <c r="G97623" t="s">
        <v>94623</v>
      </c>
      <c r="H97623" t="s">
        <v>15</v>
      </c>
      <c r="I97623" t="s">
        <v>1399</v>
      </c>
      <c r="J97623" t="s">
        <v>547</v>
      </c>
      <c r="K97623" s="1" t="s">
        <v>94592</v>
      </c>
      <c r="L97623" t="s">
        <v>94593</v>
      </c>
      <c r="M97623" s="3" t="str">
        <f>CONCATENATE(List_B3[[#This Row],[FIRST_NAME]]," ",List_B3[[#This Row],[MIDDLE_NAME]]," ",List_B3[[#This Row],[LAST_NAME]])</f>
        <v xml:space="preserve">K K MASSARENE </v>
      </c>
    </row>
    <row r="97624" spans="1:13" x14ac:dyDescent="0.25">
      <c r="A97624" t="s">
        <v>94624</v>
      </c>
      <c r="B97624" t="s">
        <v>94618</v>
      </c>
      <c r="C97624" t="s">
        <v>57</v>
      </c>
      <c r="D97624" t="s">
        <v>5135</v>
      </c>
      <c r="F97624" t="s">
        <v>1397</v>
      </c>
      <c r="G97624" t="s">
        <v>1398</v>
      </c>
      <c r="H97624" t="s">
        <v>15</v>
      </c>
      <c r="I97624" t="s">
        <v>1399</v>
      </c>
      <c r="J97624" t="s">
        <v>547</v>
      </c>
      <c r="K97624" s="1" t="s">
        <v>94592</v>
      </c>
      <c r="L97624" t="s">
        <v>1401</v>
      </c>
      <c r="M97624" s="3" t="str">
        <f>CONCATENATE(List_B3[[#This Row],[FIRST_NAME]]," ",List_B3[[#This Row],[MIDDLE_NAME]]," ",List_B3[[#This Row],[LAST_NAME]])</f>
        <v xml:space="preserve">ENCARNACION A PRESCOTT </v>
      </c>
    </row>
    <row r="97625" spans="1:13" x14ac:dyDescent="0.25">
      <c r="A97625" t="s">
        <v>94625</v>
      </c>
      <c r="B97625" t="s">
        <v>3375</v>
      </c>
      <c r="C97625" t="s">
        <v>15</v>
      </c>
      <c r="D97625" t="s">
        <v>23478</v>
      </c>
      <c r="F97625" t="s">
        <v>36134</v>
      </c>
      <c r="G97625" t="s">
        <v>94626</v>
      </c>
      <c r="H97625" t="s">
        <v>15</v>
      </c>
      <c r="I97625" t="s">
        <v>1399</v>
      </c>
      <c r="J97625" t="s">
        <v>547</v>
      </c>
      <c r="K97625" s="1" t="s">
        <v>94592</v>
      </c>
      <c r="L97625" t="s">
        <v>94627</v>
      </c>
      <c r="M97625" s="3" t="str">
        <f>CONCATENATE(List_B3[[#This Row],[FIRST_NAME]]," ",List_B3[[#This Row],[MIDDLE_NAME]]," ",List_B3[[#This Row],[LAST_NAME]])</f>
        <v xml:space="preserve">SALLY  DATO </v>
      </c>
    </row>
    <row r="97626" spans="1:13" x14ac:dyDescent="0.25">
      <c r="A97626" t="s">
        <v>94628</v>
      </c>
      <c r="B97626" t="s">
        <v>48297</v>
      </c>
      <c r="C97626" t="s">
        <v>104</v>
      </c>
      <c r="D97626" t="s">
        <v>5507</v>
      </c>
      <c r="F97626" t="s">
        <v>4969</v>
      </c>
      <c r="G97626" t="s">
        <v>94629</v>
      </c>
      <c r="H97626" t="s">
        <v>29420</v>
      </c>
      <c r="I97626" t="s">
        <v>1399</v>
      </c>
      <c r="J97626" t="s">
        <v>547</v>
      </c>
      <c r="K97626" s="1" t="s">
        <v>94592</v>
      </c>
      <c r="L97626" t="s">
        <v>94630</v>
      </c>
      <c r="M97626" s="3" t="str">
        <f>CONCATENATE(List_B3[[#This Row],[FIRST_NAME]]," ",List_B3[[#This Row],[MIDDLE_NAME]]," ",List_B3[[#This Row],[LAST_NAME]])</f>
        <v xml:space="preserve">KIMBERLEE J COLON </v>
      </c>
    </row>
    <row r="97627" spans="1:13" x14ac:dyDescent="0.25">
      <c r="A97627" t="s">
        <v>94631</v>
      </c>
      <c r="B97627" t="s">
        <v>11759</v>
      </c>
      <c r="C97627" t="s">
        <v>15</v>
      </c>
      <c r="D97627" t="s">
        <v>17439</v>
      </c>
      <c r="F97627" t="s">
        <v>6461</v>
      </c>
      <c r="G97627" t="s">
        <v>57599</v>
      </c>
      <c r="H97627" t="s">
        <v>15</v>
      </c>
      <c r="I97627" t="s">
        <v>1399</v>
      </c>
      <c r="J97627" t="s">
        <v>547</v>
      </c>
      <c r="K97627" s="1" t="s">
        <v>94592</v>
      </c>
      <c r="L97627" t="s">
        <v>94595</v>
      </c>
      <c r="M97627" s="3" t="str">
        <f>CONCATENATE(List_B3[[#This Row],[FIRST_NAME]]," ",List_B3[[#This Row],[MIDDLE_NAME]]," ",List_B3[[#This Row],[LAST_NAME]])</f>
        <v xml:space="preserve">CHAD  WOOD </v>
      </c>
    </row>
    <row r="97628" spans="1:13" x14ac:dyDescent="0.25">
      <c r="A97628" t="s">
        <v>94632</v>
      </c>
      <c r="B97628" t="s">
        <v>4076</v>
      </c>
      <c r="C97628" t="s">
        <v>15</v>
      </c>
      <c r="D97628" t="s">
        <v>14935</v>
      </c>
      <c r="F97628" t="s">
        <v>7633</v>
      </c>
      <c r="G97628" t="s">
        <v>94633</v>
      </c>
      <c r="H97628" t="s">
        <v>15</v>
      </c>
      <c r="I97628" t="s">
        <v>1399</v>
      </c>
      <c r="J97628" t="s">
        <v>547</v>
      </c>
      <c r="K97628" s="1" t="s">
        <v>94592</v>
      </c>
      <c r="L97628" t="s">
        <v>94634</v>
      </c>
      <c r="M97628" s="3" t="str">
        <f>CONCATENATE(List_B3[[#This Row],[FIRST_NAME]]," ",List_B3[[#This Row],[MIDDLE_NAME]]," ",List_B3[[#This Row],[LAST_NAME]])</f>
        <v xml:space="preserve">JULIE  MEDINA </v>
      </c>
    </row>
    <row r="97629" spans="1:13" x14ac:dyDescent="0.25">
      <c r="A97629" t="s">
        <v>94635</v>
      </c>
      <c r="B97629" t="s">
        <v>23876</v>
      </c>
      <c r="C97629" t="s">
        <v>57</v>
      </c>
      <c r="D97629" t="s">
        <v>94636</v>
      </c>
      <c r="F97629" t="s">
        <v>10798</v>
      </c>
      <c r="G97629" t="s">
        <v>94608</v>
      </c>
      <c r="H97629" t="s">
        <v>15</v>
      </c>
      <c r="I97629" t="s">
        <v>1399</v>
      </c>
      <c r="J97629" t="s">
        <v>547</v>
      </c>
      <c r="K97629" s="1" t="s">
        <v>94592</v>
      </c>
      <c r="L97629" t="s">
        <v>94609</v>
      </c>
      <c r="M97629" s="3" t="str">
        <f>CONCATENATE(List_B3[[#This Row],[FIRST_NAME]]," ",List_B3[[#This Row],[MIDDLE_NAME]]," ",List_B3[[#This Row],[LAST_NAME]])</f>
        <v xml:space="preserve">CHRISTA A SAUDER </v>
      </c>
    </row>
    <row r="97630" spans="1:13" x14ac:dyDescent="0.25">
      <c r="A97630" t="s">
        <v>94637</v>
      </c>
      <c r="B97630" t="s">
        <v>7047</v>
      </c>
      <c r="C97630" t="s">
        <v>104</v>
      </c>
      <c r="D97630" t="s">
        <v>89098</v>
      </c>
      <c r="F97630" t="s">
        <v>94638</v>
      </c>
      <c r="G97630" t="s">
        <v>94639</v>
      </c>
      <c r="H97630" t="s">
        <v>49531</v>
      </c>
      <c r="I97630" t="s">
        <v>1399</v>
      </c>
      <c r="J97630" t="s">
        <v>547</v>
      </c>
      <c r="K97630" s="1" t="s">
        <v>94592</v>
      </c>
      <c r="L97630" t="s">
        <v>94640</v>
      </c>
      <c r="M97630" s="3" t="str">
        <f>CONCATENATE(List_B3[[#This Row],[FIRST_NAME]]," ",List_B3[[#This Row],[MIDDLE_NAME]]," ",List_B3[[#This Row],[LAST_NAME]])</f>
        <v xml:space="preserve">ESTHER J ROELLER </v>
      </c>
    </row>
    <row r="97631" spans="1:13" x14ac:dyDescent="0.25">
      <c r="A97631" t="s">
        <v>94641</v>
      </c>
      <c r="B97631" t="s">
        <v>80</v>
      </c>
      <c r="C97631" t="s">
        <v>44</v>
      </c>
      <c r="D97631" t="s">
        <v>94642</v>
      </c>
      <c r="F97631" t="s">
        <v>8973</v>
      </c>
      <c r="G97631" t="s">
        <v>94643</v>
      </c>
      <c r="H97631" t="s">
        <v>15</v>
      </c>
      <c r="I97631" t="s">
        <v>1399</v>
      </c>
      <c r="J97631" t="s">
        <v>547</v>
      </c>
      <c r="K97631" s="1" t="s">
        <v>94592</v>
      </c>
      <c r="L97631" t="s">
        <v>94616</v>
      </c>
      <c r="M97631" s="3" t="str">
        <f>CONCATENATE(List_B3[[#This Row],[FIRST_NAME]]," ",List_B3[[#This Row],[MIDDLE_NAME]]," ",List_B3[[#This Row],[LAST_NAME]])</f>
        <v xml:space="preserve">D L SALZAAR-ROJAS </v>
      </c>
    </row>
    <row r="97632" spans="1:13" x14ac:dyDescent="0.25">
      <c r="A97632" t="s">
        <v>94644</v>
      </c>
      <c r="B97632" t="s">
        <v>54772</v>
      </c>
      <c r="C97632" t="s">
        <v>89</v>
      </c>
      <c r="D97632" t="s">
        <v>94645</v>
      </c>
      <c r="F97632" t="s">
        <v>4195</v>
      </c>
      <c r="G97632" t="s">
        <v>94646</v>
      </c>
      <c r="H97632" t="s">
        <v>94647</v>
      </c>
      <c r="I97632" t="s">
        <v>1399</v>
      </c>
      <c r="J97632" t="s">
        <v>547</v>
      </c>
      <c r="K97632" s="1" t="s">
        <v>94592</v>
      </c>
      <c r="L97632" t="s">
        <v>94600</v>
      </c>
      <c r="M97632" s="3" t="str">
        <f>CONCATENATE(List_B3[[#This Row],[FIRST_NAME]]," ",List_B3[[#This Row],[MIDDLE_NAME]]," ",List_B3[[#This Row],[LAST_NAME]])</f>
        <v xml:space="preserve">MYRAN M GOCHENUOR </v>
      </c>
    </row>
    <row r="97633" spans="1:13" x14ac:dyDescent="0.25">
      <c r="A97633" t="s">
        <v>94648</v>
      </c>
      <c r="B97633" t="s">
        <v>94649</v>
      </c>
      <c r="C97633" t="s">
        <v>36</v>
      </c>
      <c r="D97633" t="s">
        <v>94650</v>
      </c>
      <c r="F97633" t="s">
        <v>16070</v>
      </c>
      <c r="G97633" t="s">
        <v>94651</v>
      </c>
      <c r="H97633" t="s">
        <v>15</v>
      </c>
      <c r="I97633" t="s">
        <v>1399</v>
      </c>
      <c r="J97633" t="s">
        <v>547</v>
      </c>
      <c r="K97633" s="1" t="s">
        <v>94592</v>
      </c>
      <c r="L97633" t="s">
        <v>94652</v>
      </c>
      <c r="M97633" s="3" t="str">
        <f>CONCATENATE(List_B3[[#This Row],[FIRST_NAME]]," ",List_B3[[#This Row],[MIDDLE_NAME]]," ",List_B3[[#This Row],[LAST_NAME]])</f>
        <v xml:space="preserve">PTATIE B CARTRE </v>
      </c>
    </row>
    <row r="97634" spans="1:13" x14ac:dyDescent="0.25">
      <c r="A97634" t="s">
        <v>94653</v>
      </c>
      <c r="B97634" t="s">
        <v>56755</v>
      </c>
      <c r="C97634" t="s">
        <v>643</v>
      </c>
      <c r="D97634" t="s">
        <v>4591</v>
      </c>
      <c r="F97634" t="s">
        <v>10798</v>
      </c>
      <c r="G97634" t="s">
        <v>94654</v>
      </c>
      <c r="H97634" t="s">
        <v>15</v>
      </c>
      <c r="I97634" t="s">
        <v>1399</v>
      </c>
      <c r="J97634" t="s">
        <v>547</v>
      </c>
      <c r="K97634" s="1" t="s">
        <v>94592</v>
      </c>
      <c r="L97634" t="s">
        <v>94609</v>
      </c>
      <c r="M97634" s="3" t="str">
        <f>CONCATENATE(List_B3[[#This Row],[FIRST_NAME]]," ",List_B3[[#This Row],[MIDDLE_NAME]]," ",List_B3[[#This Row],[LAST_NAME]])</f>
        <v xml:space="preserve">ELVIN V MORGAN </v>
      </c>
    </row>
    <row r="97635" spans="1:13" x14ac:dyDescent="0.25">
      <c r="A97635" t="s">
        <v>94655</v>
      </c>
      <c r="B97635" t="s">
        <v>104</v>
      </c>
      <c r="C97635" t="s">
        <v>15</v>
      </c>
      <c r="D97635" t="s">
        <v>558</v>
      </c>
      <c r="F97635" t="s">
        <v>7633</v>
      </c>
      <c r="G97635" t="s">
        <v>94656</v>
      </c>
      <c r="H97635" t="s">
        <v>15</v>
      </c>
      <c r="I97635" t="s">
        <v>1399</v>
      </c>
      <c r="J97635" t="s">
        <v>547</v>
      </c>
      <c r="K97635" s="1" t="s">
        <v>94592</v>
      </c>
      <c r="L97635" t="s">
        <v>94634</v>
      </c>
      <c r="M97635" s="3" t="str">
        <f>CONCATENATE(List_B3[[#This Row],[FIRST_NAME]]," ",List_B3[[#This Row],[MIDDLE_NAME]]," ",List_B3[[#This Row],[LAST_NAME]])</f>
        <v xml:space="preserve">J  BAILEY </v>
      </c>
    </row>
    <row r="97636" spans="1:13" x14ac:dyDescent="0.25">
      <c r="A97636" t="s">
        <v>94657</v>
      </c>
      <c r="B97636" t="s">
        <v>23876</v>
      </c>
      <c r="C97636" t="s">
        <v>57</v>
      </c>
      <c r="D97636" t="s">
        <v>94636</v>
      </c>
      <c r="F97636" t="s">
        <v>10798</v>
      </c>
      <c r="G97636" t="s">
        <v>94658</v>
      </c>
      <c r="H97636" t="s">
        <v>15</v>
      </c>
      <c r="I97636" t="s">
        <v>1399</v>
      </c>
      <c r="J97636" t="s">
        <v>547</v>
      </c>
      <c r="K97636" s="1" t="s">
        <v>94592</v>
      </c>
      <c r="L97636" t="s">
        <v>94609</v>
      </c>
      <c r="M97636" s="3" t="str">
        <f>CONCATENATE(List_B3[[#This Row],[FIRST_NAME]]," ",List_B3[[#This Row],[MIDDLE_NAME]]," ",List_B3[[#This Row],[LAST_NAME]])</f>
        <v xml:space="preserve">CHRISTA A SAUDER </v>
      </c>
    </row>
    <row r="97637" spans="1:13" x14ac:dyDescent="0.25">
      <c r="A97637" t="s">
        <v>94659</v>
      </c>
      <c r="B97637" t="s">
        <v>94649</v>
      </c>
      <c r="C97637" t="s">
        <v>36</v>
      </c>
      <c r="D97637" t="s">
        <v>4673</v>
      </c>
      <c r="F97637" t="s">
        <v>16070</v>
      </c>
      <c r="G97637" t="s">
        <v>94660</v>
      </c>
      <c r="H97637" t="s">
        <v>15</v>
      </c>
      <c r="I97637" t="s">
        <v>1399</v>
      </c>
      <c r="J97637" t="s">
        <v>547</v>
      </c>
      <c r="K97637" s="1" t="s">
        <v>94592</v>
      </c>
      <c r="L97637" t="s">
        <v>94652</v>
      </c>
      <c r="M97637" s="3" t="str">
        <f>CONCATENATE(List_B3[[#This Row],[FIRST_NAME]]," ",List_B3[[#This Row],[MIDDLE_NAME]]," ",List_B3[[#This Row],[LAST_NAME]])</f>
        <v xml:space="preserve">PTATIE B CARTER </v>
      </c>
    </row>
    <row r="97638" spans="1:13" x14ac:dyDescent="0.25">
      <c r="A97638" t="s">
        <v>94661</v>
      </c>
      <c r="B97638" t="s">
        <v>94662</v>
      </c>
      <c r="C97638" t="s">
        <v>15</v>
      </c>
      <c r="D97638" t="s">
        <v>94663</v>
      </c>
      <c r="F97638" t="s">
        <v>1397</v>
      </c>
      <c r="G97638" t="s">
        <v>94664</v>
      </c>
      <c r="H97638" t="s">
        <v>15</v>
      </c>
      <c r="I97638" t="s">
        <v>1399</v>
      </c>
      <c r="J97638" t="s">
        <v>547</v>
      </c>
      <c r="K97638" s="1" t="s">
        <v>94592</v>
      </c>
      <c r="L97638" t="s">
        <v>94665</v>
      </c>
      <c r="M97638" s="3" t="str">
        <f>CONCATENATE(List_B3[[#This Row],[FIRST_NAME]]," ",List_B3[[#This Row],[MIDDLE_NAME]]," ",List_B3[[#This Row],[LAST_NAME]])</f>
        <v xml:space="preserve">AMRTINA  MONTIEL </v>
      </c>
    </row>
    <row r="97639" spans="1:13" x14ac:dyDescent="0.25">
      <c r="A97639" t="s">
        <v>94666</v>
      </c>
      <c r="B97639" t="s">
        <v>8128</v>
      </c>
      <c r="C97639" t="s">
        <v>15</v>
      </c>
      <c r="D97639" t="s">
        <v>94663</v>
      </c>
      <c r="F97639" t="s">
        <v>1397</v>
      </c>
      <c r="G97639" t="s">
        <v>94667</v>
      </c>
      <c r="H97639" t="s">
        <v>15</v>
      </c>
      <c r="I97639" t="s">
        <v>1399</v>
      </c>
      <c r="J97639" t="s">
        <v>547</v>
      </c>
      <c r="K97639" s="1" t="s">
        <v>94592</v>
      </c>
      <c r="L97639" t="s">
        <v>94665</v>
      </c>
      <c r="M97639" s="3" t="str">
        <f>CONCATENATE(List_B3[[#This Row],[FIRST_NAME]]," ",List_B3[[#This Row],[MIDDLE_NAME]]," ",List_B3[[#This Row],[LAST_NAME]])</f>
        <v xml:space="preserve">MARTINA  MONTIEL </v>
      </c>
    </row>
    <row r="97640" spans="1:13" x14ac:dyDescent="0.25">
      <c r="A97640" t="s">
        <v>94668</v>
      </c>
      <c r="B97640" t="s">
        <v>94618</v>
      </c>
      <c r="C97640" t="s">
        <v>57</v>
      </c>
      <c r="D97640" t="s">
        <v>5135</v>
      </c>
      <c r="F97640" t="s">
        <v>1397</v>
      </c>
      <c r="G97640" t="s">
        <v>94669</v>
      </c>
      <c r="H97640" t="s">
        <v>15</v>
      </c>
      <c r="I97640" t="s">
        <v>1399</v>
      </c>
      <c r="J97640" t="s">
        <v>547</v>
      </c>
      <c r="K97640" s="1" t="s">
        <v>94592</v>
      </c>
      <c r="L97640" t="s">
        <v>1401</v>
      </c>
      <c r="M97640" s="3" t="str">
        <f>CONCATENATE(List_B3[[#This Row],[FIRST_NAME]]," ",List_B3[[#This Row],[MIDDLE_NAME]]," ",List_B3[[#This Row],[LAST_NAME]])</f>
        <v xml:space="preserve">ENCARNACION A PRESCOTT </v>
      </c>
    </row>
    <row r="97641" spans="1:13" x14ac:dyDescent="0.25">
      <c r="A97641" t="s">
        <v>94670</v>
      </c>
      <c r="B97641" t="s">
        <v>1303</v>
      </c>
      <c r="C97641" t="s">
        <v>1930</v>
      </c>
      <c r="D97641" t="s">
        <v>94671</v>
      </c>
      <c r="F97641" t="s">
        <v>94589</v>
      </c>
      <c r="G97641" t="s">
        <v>94672</v>
      </c>
      <c r="H97641" t="s">
        <v>15</v>
      </c>
      <c r="I97641" t="s">
        <v>1399</v>
      </c>
      <c r="J97641" t="s">
        <v>547</v>
      </c>
      <c r="K97641" s="1" t="s">
        <v>94592</v>
      </c>
      <c r="L97641" t="s">
        <v>94593</v>
      </c>
      <c r="M97641" s="3" t="str">
        <f>CONCATENATE(List_B3[[#This Row],[FIRST_NAME]]," ",List_B3[[#This Row],[MIDDLE_NAME]]," ",List_B3[[#This Row],[LAST_NAME]])</f>
        <v xml:space="preserve">CARLOS N DEULRY </v>
      </c>
    </row>
    <row r="97642" spans="1:13" x14ac:dyDescent="0.25">
      <c r="A97642" t="s">
        <v>94673</v>
      </c>
      <c r="B97642" t="s">
        <v>6783</v>
      </c>
      <c r="C97642" t="s">
        <v>89</v>
      </c>
      <c r="D97642" t="s">
        <v>17439</v>
      </c>
      <c r="F97642" t="s">
        <v>6461</v>
      </c>
      <c r="G97642" t="s">
        <v>57599</v>
      </c>
      <c r="H97642" t="s">
        <v>15</v>
      </c>
      <c r="I97642" t="s">
        <v>1399</v>
      </c>
      <c r="J97642" t="s">
        <v>547</v>
      </c>
      <c r="K97642" s="1" t="s">
        <v>94592</v>
      </c>
      <c r="L97642" t="s">
        <v>94595</v>
      </c>
      <c r="M97642" s="3" t="str">
        <f>CONCATENATE(List_B3[[#This Row],[FIRST_NAME]]," ",List_B3[[#This Row],[MIDDLE_NAME]]," ",List_B3[[#This Row],[LAST_NAME]])</f>
        <v xml:space="preserve">VIVIAN M WOOD </v>
      </c>
    </row>
    <row r="97643" spans="1:13" x14ac:dyDescent="0.25">
      <c r="A97643" t="s">
        <v>94674</v>
      </c>
      <c r="B97643" t="s">
        <v>36619</v>
      </c>
      <c r="C97643" t="s">
        <v>15</v>
      </c>
      <c r="D97643" t="s">
        <v>36620</v>
      </c>
      <c r="F97643" t="s">
        <v>7633</v>
      </c>
      <c r="G97643" t="s">
        <v>94675</v>
      </c>
      <c r="H97643" t="s">
        <v>15</v>
      </c>
      <c r="I97643" t="s">
        <v>1399</v>
      </c>
      <c r="J97643" t="s">
        <v>547</v>
      </c>
      <c r="K97643" s="1" t="s">
        <v>94592</v>
      </c>
      <c r="L97643" t="s">
        <v>94676</v>
      </c>
      <c r="M97643" s="3" t="str">
        <f>CONCATENATE(List_B3[[#This Row],[FIRST_NAME]]," ",List_B3[[#This Row],[MIDDLE_NAME]]," ",List_B3[[#This Row],[LAST_NAME]])</f>
        <v xml:space="preserve">EARNESTINE  GEARY </v>
      </c>
    </row>
    <row r="97644" spans="1:13" x14ac:dyDescent="0.25">
      <c r="A97644" t="s">
        <v>94677</v>
      </c>
      <c r="B97644" t="s">
        <v>6783</v>
      </c>
      <c r="C97644" t="s">
        <v>89</v>
      </c>
      <c r="D97644" t="s">
        <v>94678</v>
      </c>
      <c r="F97644" t="s">
        <v>6461</v>
      </c>
      <c r="G97644" t="s">
        <v>94679</v>
      </c>
      <c r="H97644" t="s">
        <v>15</v>
      </c>
      <c r="I97644" t="s">
        <v>1399</v>
      </c>
      <c r="J97644" t="s">
        <v>547</v>
      </c>
      <c r="K97644" s="1" t="s">
        <v>94592</v>
      </c>
      <c r="L97644" t="s">
        <v>94595</v>
      </c>
      <c r="M97644" s="3" t="str">
        <f>CONCATENATE(List_B3[[#This Row],[FIRST_NAME]]," ",List_B3[[#This Row],[MIDDLE_NAME]]," ",List_B3[[#This Row],[LAST_NAME]])</f>
        <v xml:space="preserve">VIVIAN M OWOD </v>
      </c>
    </row>
    <row r="97645" spans="1:13" x14ac:dyDescent="0.25">
      <c r="A97645" t="s">
        <v>94680</v>
      </c>
      <c r="B97645" t="s">
        <v>4060</v>
      </c>
      <c r="C97645" t="s">
        <v>15</v>
      </c>
      <c r="D97645" t="s">
        <v>14935</v>
      </c>
      <c r="F97645" t="s">
        <v>7633</v>
      </c>
      <c r="G97645" t="s">
        <v>94681</v>
      </c>
      <c r="H97645" t="s">
        <v>15</v>
      </c>
      <c r="I97645" t="s">
        <v>1399</v>
      </c>
      <c r="J97645" t="s">
        <v>547</v>
      </c>
      <c r="K97645" s="1" t="s">
        <v>94592</v>
      </c>
      <c r="L97645" t="s">
        <v>94634</v>
      </c>
      <c r="M97645" s="3" t="str">
        <f>CONCATENATE(List_B3[[#This Row],[FIRST_NAME]]," ",List_B3[[#This Row],[MIDDLE_NAME]]," ",List_B3[[#This Row],[LAST_NAME]])</f>
        <v xml:space="preserve">JULIA  MEDINA </v>
      </c>
    </row>
    <row r="97646" spans="1:13" x14ac:dyDescent="0.25">
      <c r="A97646" t="s">
        <v>94682</v>
      </c>
      <c r="B97646" t="s">
        <v>4773</v>
      </c>
      <c r="C97646" t="s">
        <v>3029</v>
      </c>
      <c r="D97646" t="s">
        <v>86051</v>
      </c>
      <c r="F97646" t="s">
        <v>94589</v>
      </c>
      <c r="G97646" t="s">
        <v>94683</v>
      </c>
      <c r="H97646" t="s">
        <v>15</v>
      </c>
      <c r="I97646" t="s">
        <v>1399</v>
      </c>
      <c r="J97646" t="s">
        <v>547</v>
      </c>
      <c r="K97646" s="1" t="s">
        <v>94592</v>
      </c>
      <c r="L97646" t="s">
        <v>94593</v>
      </c>
      <c r="M97646" s="3" t="str">
        <f>CONCATENATE(List_B3[[#This Row],[FIRST_NAME]]," ",List_B3[[#This Row],[MIDDLE_NAME]]," ",List_B3[[#This Row],[LAST_NAME]])</f>
        <v xml:space="preserve">KATRINA K DELURY </v>
      </c>
    </row>
    <row r="97647" spans="1:13" x14ac:dyDescent="0.25">
      <c r="A97647" t="s">
        <v>94684</v>
      </c>
      <c r="B97647" t="s">
        <v>104</v>
      </c>
      <c r="C97647" t="s">
        <v>832</v>
      </c>
      <c r="D97647" t="s">
        <v>34150</v>
      </c>
      <c r="F97647" t="s">
        <v>36755</v>
      </c>
      <c r="G97647" t="s">
        <v>94685</v>
      </c>
      <c r="H97647" t="s">
        <v>15</v>
      </c>
      <c r="I97647" t="s">
        <v>1399</v>
      </c>
      <c r="J97647" t="s">
        <v>547</v>
      </c>
      <c r="K97647" s="1" t="s">
        <v>94592</v>
      </c>
      <c r="L97647" t="s">
        <v>94686</v>
      </c>
      <c r="M97647" s="3" t="str">
        <f>CONCATENATE(List_B3[[#This Row],[FIRST_NAME]]," ",List_B3[[#This Row],[MIDDLE_NAME]]," ",List_B3[[#This Row],[LAST_NAME]])</f>
        <v xml:space="preserve">J P PELAYO </v>
      </c>
    </row>
    <row r="97648" spans="1:13" x14ac:dyDescent="0.25">
      <c r="A97648" t="s">
        <v>94687</v>
      </c>
      <c r="B97648" t="s">
        <v>13425</v>
      </c>
      <c r="C97648" t="s">
        <v>3029</v>
      </c>
      <c r="D97648" t="s">
        <v>31668</v>
      </c>
      <c r="F97648" t="s">
        <v>36755</v>
      </c>
      <c r="G97648" t="s">
        <v>94685</v>
      </c>
      <c r="H97648" t="s">
        <v>15</v>
      </c>
      <c r="I97648" t="s">
        <v>1399</v>
      </c>
      <c r="J97648" t="s">
        <v>547</v>
      </c>
      <c r="K97648" s="1" t="s">
        <v>94592</v>
      </c>
      <c r="L97648" t="s">
        <v>94686</v>
      </c>
      <c r="M97648" s="3" t="str">
        <f>CONCATENATE(List_B3[[#This Row],[FIRST_NAME]]," ",List_B3[[#This Row],[MIDDLE_NAME]]," ",List_B3[[#This Row],[LAST_NAME]])</f>
        <v xml:space="preserve">MIMI K WOODS </v>
      </c>
    </row>
    <row r="97649" spans="1:13" x14ac:dyDescent="0.25">
      <c r="A97649" t="s">
        <v>94688</v>
      </c>
      <c r="B97649" t="s">
        <v>1213</v>
      </c>
      <c r="C97649" t="s">
        <v>57</v>
      </c>
      <c r="D97649" t="s">
        <v>90490</v>
      </c>
      <c r="F97649" t="s">
        <v>2791</v>
      </c>
      <c r="G97649" t="s">
        <v>278018</v>
      </c>
      <c r="H97649" t="s">
        <v>15</v>
      </c>
      <c r="I97649" t="s">
        <v>1399</v>
      </c>
      <c r="J97649" t="s">
        <v>547</v>
      </c>
      <c r="K97649" s="1" t="s">
        <v>94592</v>
      </c>
      <c r="L97649" t="s">
        <v>94689</v>
      </c>
      <c r="M97649" s="3" t="str">
        <f>CONCATENATE(List_B3[[#This Row],[FIRST_NAME]]," ",List_B3[[#This Row],[MIDDLE_NAME]]," ",List_B3[[#This Row],[LAST_NAME]])</f>
        <v xml:space="preserve">TANAY A LY </v>
      </c>
    </row>
    <row r="97650" spans="1:13" x14ac:dyDescent="0.25">
      <c r="A97650" t="s">
        <v>94690</v>
      </c>
      <c r="B97650" t="s">
        <v>16929</v>
      </c>
      <c r="C97650" t="s">
        <v>122</v>
      </c>
      <c r="D97650" t="s">
        <v>16358</v>
      </c>
      <c r="F97650" t="s">
        <v>6620</v>
      </c>
      <c r="G97650" t="s">
        <v>278699</v>
      </c>
      <c r="H97650" t="s">
        <v>15</v>
      </c>
      <c r="I97650" t="s">
        <v>1399</v>
      </c>
      <c r="J97650" t="s">
        <v>547</v>
      </c>
      <c r="K97650" s="1" t="s">
        <v>94592</v>
      </c>
      <c r="L97650" t="s">
        <v>94691</v>
      </c>
      <c r="M97650" s="3" t="str">
        <f>CONCATENATE(List_B3[[#This Row],[FIRST_NAME]]," ",List_B3[[#This Row],[MIDDLE_NAME]]," ",List_B3[[#This Row],[LAST_NAME]])</f>
        <v xml:space="preserve">GERALDINE S ALMEIDA </v>
      </c>
    </row>
    <row r="97651" spans="1:13" x14ac:dyDescent="0.25">
      <c r="A97651" t="s">
        <v>94692</v>
      </c>
      <c r="B97651" t="s">
        <v>7790</v>
      </c>
      <c r="C97651" t="s">
        <v>80</v>
      </c>
      <c r="D97651" t="s">
        <v>14639</v>
      </c>
      <c r="F97651" t="s">
        <v>94638</v>
      </c>
      <c r="G97651" t="s">
        <v>94693</v>
      </c>
      <c r="H97651" t="s">
        <v>49531</v>
      </c>
      <c r="I97651" t="s">
        <v>1399</v>
      </c>
      <c r="J97651" t="s">
        <v>547</v>
      </c>
      <c r="K97651" s="1" t="s">
        <v>94592</v>
      </c>
      <c r="L97651" t="s">
        <v>94640</v>
      </c>
      <c r="M97651" s="3" t="str">
        <f>CONCATENATE(List_B3[[#This Row],[FIRST_NAME]]," ",List_B3[[#This Row],[MIDDLE_NAME]]," ",List_B3[[#This Row],[LAST_NAME]])</f>
        <v xml:space="preserve">MARCUS D ROCKFERRY </v>
      </c>
    </row>
    <row r="97652" spans="1:13" x14ac:dyDescent="0.25">
      <c r="A97652" t="s">
        <v>94694</v>
      </c>
      <c r="B97652" t="s">
        <v>1078</v>
      </c>
      <c r="C97652" t="s">
        <v>15</v>
      </c>
      <c r="D97652" t="s">
        <v>7564</v>
      </c>
      <c r="F97652" t="s">
        <v>3993</v>
      </c>
      <c r="G97652" t="s">
        <v>94695</v>
      </c>
      <c r="H97652" t="s">
        <v>15</v>
      </c>
      <c r="I97652" t="s">
        <v>1399</v>
      </c>
      <c r="J97652" t="s">
        <v>547</v>
      </c>
      <c r="K97652" s="1" t="s">
        <v>94592</v>
      </c>
      <c r="L97652" t="s">
        <v>94603</v>
      </c>
      <c r="M97652" s="3" t="str">
        <f>CONCATENATE(List_B3[[#This Row],[FIRST_NAME]]," ",List_B3[[#This Row],[MIDDLE_NAME]]," ",List_B3[[#This Row],[LAST_NAME]])</f>
        <v xml:space="preserve">FERNANDO  CASTILLO </v>
      </c>
    </row>
    <row r="97653" spans="1:13" x14ac:dyDescent="0.25">
      <c r="A97653" t="s">
        <v>94696</v>
      </c>
      <c r="B97653" t="s">
        <v>3991</v>
      </c>
      <c r="C97653" t="s">
        <v>44</v>
      </c>
      <c r="D97653" t="s">
        <v>17488</v>
      </c>
      <c r="F97653" t="s">
        <v>8973</v>
      </c>
      <c r="G97653" t="s">
        <v>34364</v>
      </c>
      <c r="H97653" t="s">
        <v>15</v>
      </c>
      <c r="I97653" t="s">
        <v>1399</v>
      </c>
      <c r="J97653" t="s">
        <v>547</v>
      </c>
      <c r="K97653" s="1" t="s">
        <v>94592</v>
      </c>
      <c r="L97653" t="s">
        <v>94616</v>
      </c>
      <c r="M97653" s="3" t="str">
        <f>CONCATENATE(List_B3[[#This Row],[FIRST_NAME]]," ",List_B3[[#This Row],[MIDDLE_NAME]]," ",List_B3[[#This Row],[LAST_NAME]])</f>
        <v xml:space="preserve">DEBORAH L SALAZAR-ROJAS </v>
      </c>
    </row>
    <row r="97654" spans="1:13" x14ac:dyDescent="0.25">
      <c r="A97654" t="s">
        <v>94697</v>
      </c>
      <c r="B97654" t="s">
        <v>74092</v>
      </c>
      <c r="C97654" t="s">
        <v>1930</v>
      </c>
      <c r="D97654" t="s">
        <v>94698</v>
      </c>
      <c r="F97654" t="s">
        <v>94589</v>
      </c>
      <c r="G97654" t="s">
        <v>94699</v>
      </c>
      <c r="H97654" t="s">
        <v>15</v>
      </c>
      <c r="I97654" t="s">
        <v>1399</v>
      </c>
      <c r="J97654" t="s">
        <v>547</v>
      </c>
      <c r="K97654" s="1" t="s">
        <v>94592</v>
      </c>
      <c r="L97654" t="s">
        <v>94593</v>
      </c>
      <c r="M97654" s="3" t="str">
        <f>CONCATENATE(List_B3[[#This Row],[FIRST_NAME]]," ",List_B3[[#This Row],[MIDDLE_NAME]]," ",List_B3[[#This Row],[LAST_NAME]])</f>
        <v xml:space="preserve">CARLSO N DELUYR </v>
      </c>
    </row>
    <row r="97655" spans="1:13" x14ac:dyDescent="0.25">
      <c r="A97655" t="s">
        <v>94700</v>
      </c>
      <c r="B97655" t="s">
        <v>2607</v>
      </c>
      <c r="C97655" t="s">
        <v>36</v>
      </c>
      <c r="D97655" t="s">
        <v>4673</v>
      </c>
      <c r="F97655" t="s">
        <v>16070</v>
      </c>
      <c r="G97655" t="s">
        <v>94701</v>
      </c>
      <c r="H97655" t="s">
        <v>15</v>
      </c>
      <c r="I97655" t="s">
        <v>1399</v>
      </c>
      <c r="J97655" t="s">
        <v>547</v>
      </c>
      <c r="K97655" s="1" t="s">
        <v>94592</v>
      </c>
      <c r="L97655" t="s">
        <v>94652</v>
      </c>
      <c r="M97655" s="3" t="str">
        <f>CONCATENATE(List_B3[[#This Row],[FIRST_NAME]]," ",List_B3[[#This Row],[MIDDLE_NAME]]," ",List_B3[[#This Row],[LAST_NAME]])</f>
        <v xml:space="preserve">PATTIE B CARTER </v>
      </c>
    </row>
    <row r="97656" spans="1:13" x14ac:dyDescent="0.25">
      <c r="A97656" t="s">
        <v>94702</v>
      </c>
      <c r="B97656" t="s">
        <v>7705</v>
      </c>
      <c r="C97656" t="s">
        <v>15</v>
      </c>
      <c r="D97656" t="s">
        <v>94703</v>
      </c>
      <c r="F97656" t="s">
        <v>53613</v>
      </c>
      <c r="G97656" t="s">
        <v>94704</v>
      </c>
      <c r="H97656" t="s">
        <v>15</v>
      </c>
      <c r="I97656" t="s">
        <v>1399</v>
      </c>
      <c r="J97656" t="s">
        <v>547</v>
      </c>
      <c r="K97656" s="1" t="s">
        <v>94592</v>
      </c>
      <c r="L97656" t="s">
        <v>94705</v>
      </c>
      <c r="M97656" s="3" t="str">
        <f>CONCATENATE(List_B3[[#This Row],[FIRST_NAME]]," ",List_B3[[#This Row],[MIDDLE_NAME]]," ",List_B3[[#This Row],[LAST_NAME]])</f>
        <v xml:space="preserve">TODD  MELEGRIOT </v>
      </c>
    </row>
    <row r="97657" spans="1:13" x14ac:dyDescent="0.25">
      <c r="A97657" t="s">
        <v>94706</v>
      </c>
      <c r="B97657" t="s">
        <v>88841</v>
      </c>
      <c r="C97657" t="s">
        <v>89</v>
      </c>
      <c r="D97657" t="s">
        <v>9846</v>
      </c>
      <c r="F97657" t="s">
        <v>18470</v>
      </c>
      <c r="G97657" t="s">
        <v>94707</v>
      </c>
      <c r="H97657" t="s">
        <v>15</v>
      </c>
      <c r="I97657" t="s">
        <v>1399</v>
      </c>
      <c r="J97657" t="s">
        <v>547</v>
      </c>
      <c r="K97657" s="1" t="s">
        <v>94592</v>
      </c>
      <c r="L97657" t="s">
        <v>94708</v>
      </c>
      <c r="M97657" s="3" t="str">
        <f>CONCATENATE(List_B3[[#This Row],[FIRST_NAME]]," ",List_B3[[#This Row],[MIDDLE_NAME]]," ",List_B3[[#This Row],[LAST_NAME]])</f>
        <v xml:space="preserve">COLLETTE M CUMMINGS </v>
      </c>
    </row>
    <row r="97658" spans="1:13" x14ac:dyDescent="0.25">
      <c r="A97658" t="s">
        <v>94709</v>
      </c>
      <c r="B97658" t="s">
        <v>56755</v>
      </c>
      <c r="C97658" t="s">
        <v>643</v>
      </c>
      <c r="D97658" t="s">
        <v>4591</v>
      </c>
      <c r="F97658" t="s">
        <v>10798</v>
      </c>
      <c r="G97658" t="s">
        <v>94710</v>
      </c>
      <c r="H97658" t="s">
        <v>15</v>
      </c>
      <c r="I97658" t="s">
        <v>1399</v>
      </c>
      <c r="J97658" t="s">
        <v>547</v>
      </c>
      <c r="K97658" s="1" t="s">
        <v>94592</v>
      </c>
      <c r="L97658" t="s">
        <v>94609</v>
      </c>
      <c r="M97658" s="3" t="str">
        <f>CONCATENATE(List_B3[[#This Row],[FIRST_NAME]]," ",List_B3[[#This Row],[MIDDLE_NAME]]," ",List_B3[[#This Row],[LAST_NAME]])</f>
        <v xml:space="preserve">ELVIN V MORGAN </v>
      </c>
    </row>
    <row r="97659" spans="1:13" x14ac:dyDescent="0.25">
      <c r="A97659" t="s">
        <v>94711</v>
      </c>
      <c r="B97659" t="s">
        <v>332</v>
      </c>
      <c r="C97659" t="s">
        <v>122</v>
      </c>
      <c r="D97659" t="s">
        <v>16358</v>
      </c>
      <c r="F97659" t="s">
        <v>6620</v>
      </c>
      <c r="G97659" t="s">
        <v>94712</v>
      </c>
      <c r="H97659" t="s">
        <v>15</v>
      </c>
      <c r="I97659" t="s">
        <v>1399</v>
      </c>
      <c r="J97659" t="s">
        <v>547</v>
      </c>
      <c r="K97659" s="1" t="s">
        <v>94592</v>
      </c>
      <c r="L97659" t="s">
        <v>94691</v>
      </c>
      <c r="M97659" s="3" t="str">
        <f>CONCATENATE(List_B3[[#This Row],[FIRST_NAME]]," ",List_B3[[#This Row],[MIDDLE_NAME]]," ",List_B3[[#This Row],[LAST_NAME]])</f>
        <v xml:space="preserve">G S ALMEIDA </v>
      </c>
    </row>
    <row r="97660" spans="1:13" x14ac:dyDescent="0.25">
      <c r="A97660" t="s">
        <v>94713</v>
      </c>
      <c r="B97660" t="s">
        <v>13141</v>
      </c>
      <c r="C97660" t="s">
        <v>1930</v>
      </c>
      <c r="D97660" t="s">
        <v>90490</v>
      </c>
      <c r="F97660" t="s">
        <v>2791</v>
      </c>
      <c r="G97660" t="s">
        <v>94714</v>
      </c>
      <c r="H97660" t="s">
        <v>15</v>
      </c>
      <c r="I97660" t="s">
        <v>1399</v>
      </c>
      <c r="J97660" t="s">
        <v>547</v>
      </c>
      <c r="K97660" s="1" t="s">
        <v>94592</v>
      </c>
      <c r="L97660" t="s">
        <v>94689</v>
      </c>
      <c r="M97660" s="3" t="str">
        <f>CONCATENATE(List_B3[[#This Row],[FIRST_NAME]]," ",List_B3[[#This Row],[MIDDLE_NAME]]," ",List_B3[[#This Row],[LAST_NAME]])</f>
        <v xml:space="preserve">ERIC N LY </v>
      </c>
    </row>
    <row r="97661" spans="1:13" x14ac:dyDescent="0.25">
      <c r="A97661" t="s">
        <v>94737</v>
      </c>
      <c r="B97661" t="s">
        <v>94738</v>
      </c>
      <c r="C97661" t="s">
        <v>15</v>
      </c>
      <c r="D97661" t="s">
        <v>94739</v>
      </c>
      <c r="F97661" t="s">
        <v>94586</v>
      </c>
      <c r="G97661" t="s">
        <v>172</v>
      </c>
      <c r="H97661" t="s">
        <v>15</v>
      </c>
      <c r="I97661" t="s">
        <v>1399</v>
      </c>
      <c r="J97661" t="s">
        <v>547</v>
      </c>
      <c r="K97661" s="1" t="s">
        <v>94732</v>
      </c>
      <c r="L97661" t="s">
        <v>94740</v>
      </c>
      <c r="M97661" s="3" t="str">
        <f>CONCATENATE(List_B3[[#This Row],[FIRST_NAME]]," ",List_B3[[#This Row],[MIDDLE_NAME]]," ",List_B3[[#This Row],[LAST_NAME]])</f>
        <v xml:space="preserve">OSIRIS  GABRIEL-RIVERA </v>
      </c>
    </row>
    <row r="97662" spans="1:13" x14ac:dyDescent="0.25">
      <c r="A97662" t="s">
        <v>94741</v>
      </c>
      <c r="B97662" t="s">
        <v>4573</v>
      </c>
      <c r="C97662" t="s">
        <v>44</v>
      </c>
      <c r="D97662" t="s">
        <v>428</v>
      </c>
      <c r="F97662" t="s">
        <v>94586</v>
      </c>
      <c r="G97662" t="s">
        <v>399</v>
      </c>
      <c r="H97662" t="s">
        <v>15</v>
      </c>
      <c r="I97662" t="s">
        <v>1399</v>
      </c>
      <c r="J97662" t="s">
        <v>547</v>
      </c>
      <c r="K97662" s="1" t="s">
        <v>94732</v>
      </c>
      <c r="L97662" t="s">
        <v>94708</v>
      </c>
      <c r="M97662" s="3" t="str">
        <f>CONCATENATE(List_B3[[#This Row],[FIRST_NAME]]," ",List_B3[[#This Row],[MIDDLE_NAME]]," ",List_B3[[#This Row],[LAST_NAME]])</f>
        <v xml:space="preserve">EDDIE L PEREZ </v>
      </c>
    </row>
    <row r="97663" spans="1:13" x14ac:dyDescent="0.25">
      <c r="A97663" t="s">
        <v>94742</v>
      </c>
      <c r="B97663" t="s">
        <v>435</v>
      </c>
      <c r="C97663" t="s">
        <v>863</v>
      </c>
      <c r="D97663" t="s">
        <v>53699</v>
      </c>
      <c r="F97663" t="s">
        <v>94586</v>
      </c>
      <c r="G97663" t="s">
        <v>1381</v>
      </c>
      <c r="H97663" t="s">
        <v>15</v>
      </c>
      <c r="I97663" t="s">
        <v>1399</v>
      </c>
      <c r="J97663" t="s">
        <v>547</v>
      </c>
      <c r="K97663" s="1" t="s">
        <v>94732</v>
      </c>
      <c r="L97663" t="s">
        <v>94587</v>
      </c>
      <c r="M97663" s="3" t="str">
        <f>CONCATENATE(List_B3[[#This Row],[FIRST_NAME]]," ",List_B3[[#This Row],[MIDDLE_NAME]]," ",List_B3[[#This Row],[LAST_NAME]])</f>
        <v xml:space="preserve">PATRICIA W SWARTHOUT </v>
      </c>
    </row>
    <row r="97664" spans="1:13" x14ac:dyDescent="0.25">
      <c r="A97664" t="s">
        <v>94743</v>
      </c>
      <c r="B97664" t="s">
        <v>832</v>
      </c>
      <c r="C97664" t="s">
        <v>57</v>
      </c>
      <c r="D97664" t="s">
        <v>45228</v>
      </c>
      <c r="F97664" t="s">
        <v>94586</v>
      </c>
      <c r="G97664" t="s">
        <v>100</v>
      </c>
      <c r="H97664" t="s">
        <v>15</v>
      </c>
      <c r="I97664" t="s">
        <v>1399</v>
      </c>
      <c r="J97664" t="s">
        <v>547</v>
      </c>
      <c r="K97664" s="1" t="s">
        <v>94732</v>
      </c>
      <c r="L97664" t="s">
        <v>94744</v>
      </c>
      <c r="M97664" s="3" t="str">
        <f>CONCATENATE(List_B3[[#This Row],[FIRST_NAME]]," ",List_B3[[#This Row],[MIDDLE_NAME]]," ",List_B3[[#This Row],[LAST_NAME]])</f>
        <v xml:space="preserve">P A TROTTER </v>
      </c>
    </row>
    <row r="97665" spans="1:13" x14ac:dyDescent="0.25">
      <c r="A97665" t="s">
        <v>94745</v>
      </c>
      <c r="B97665" t="s">
        <v>3083</v>
      </c>
      <c r="C97665" t="s">
        <v>11</v>
      </c>
      <c r="D97665" t="s">
        <v>88319</v>
      </c>
      <c r="F97665" t="s">
        <v>94586</v>
      </c>
      <c r="G97665" t="s">
        <v>275</v>
      </c>
      <c r="H97665" t="s">
        <v>15</v>
      </c>
      <c r="I97665" t="s">
        <v>1399</v>
      </c>
      <c r="J97665" t="s">
        <v>547</v>
      </c>
      <c r="K97665" s="1" t="s">
        <v>94732</v>
      </c>
      <c r="L97665" t="s">
        <v>94746</v>
      </c>
      <c r="M97665" s="3" t="str">
        <f>CONCATENATE(List_B3[[#This Row],[FIRST_NAME]]," ",List_B3[[#This Row],[MIDDLE_NAME]]," ",List_B3[[#This Row],[LAST_NAME]])</f>
        <v xml:space="preserve">MARY T DAWSON </v>
      </c>
    </row>
    <row r="97666" spans="1:13" x14ac:dyDescent="0.25">
      <c r="A97666" t="s">
        <v>94747</v>
      </c>
      <c r="B97666" t="s">
        <v>1159</v>
      </c>
      <c r="C97666" t="s">
        <v>832</v>
      </c>
      <c r="D97666" t="s">
        <v>86702</v>
      </c>
      <c r="F97666" t="s">
        <v>94586</v>
      </c>
      <c r="G97666" t="s">
        <v>399</v>
      </c>
      <c r="H97666" t="s">
        <v>15</v>
      </c>
      <c r="I97666" t="s">
        <v>1399</v>
      </c>
      <c r="J97666" t="s">
        <v>547</v>
      </c>
      <c r="K97666" s="1" t="s">
        <v>94732</v>
      </c>
      <c r="L97666" t="s">
        <v>94723</v>
      </c>
      <c r="M97666" s="3" t="str">
        <f>CONCATENATE(List_B3[[#This Row],[FIRST_NAME]]," ",List_B3[[#This Row],[MIDDLE_NAME]]," ",List_B3[[#This Row],[LAST_NAME]])</f>
        <v xml:space="preserve">EVA P MILLAN </v>
      </c>
    </row>
    <row r="97667" spans="1:13" x14ac:dyDescent="0.25">
      <c r="A97667" t="s">
        <v>94748</v>
      </c>
      <c r="B97667" t="s">
        <v>94749</v>
      </c>
      <c r="C97667" t="s">
        <v>15</v>
      </c>
      <c r="D97667" t="s">
        <v>3347</v>
      </c>
      <c r="F97667" t="s">
        <v>94586</v>
      </c>
      <c r="G97667" t="s">
        <v>172</v>
      </c>
      <c r="H97667" t="s">
        <v>15</v>
      </c>
      <c r="I97667" t="s">
        <v>1399</v>
      </c>
      <c r="J97667" t="s">
        <v>547</v>
      </c>
      <c r="K97667" s="1" t="s">
        <v>94732</v>
      </c>
      <c r="L97667" t="s">
        <v>94750</v>
      </c>
      <c r="M97667" s="3" t="str">
        <f>CONCATENATE(List_B3[[#This Row],[FIRST_NAME]]," ",List_B3[[#This Row],[MIDDLE_NAME]]," ",List_B3[[#This Row],[LAST_NAME]])</f>
        <v xml:space="preserve">CIPRIANO  M </v>
      </c>
    </row>
    <row r="97668" spans="1:13" x14ac:dyDescent="0.25">
      <c r="A97668" t="s">
        <v>94751</v>
      </c>
      <c r="B97668" t="s">
        <v>2276</v>
      </c>
      <c r="C97668" t="s">
        <v>1207</v>
      </c>
      <c r="D97668" t="s">
        <v>86680</v>
      </c>
      <c r="F97668" t="s">
        <v>94586</v>
      </c>
      <c r="G97668" t="s">
        <v>196</v>
      </c>
      <c r="H97668" t="s">
        <v>15</v>
      </c>
      <c r="I97668" t="s">
        <v>1399</v>
      </c>
      <c r="J97668" t="s">
        <v>547</v>
      </c>
      <c r="K97668" s="1" t="s">
        <v>94732</v>
      </c>
      <c r="L97668" t="s">
        <v>94752</v>
      </c>
      <c r="M97668" s="3" t="str">
        <f>CONCATENATE(List_B3[[#This Row],[FIRST_NAME]]," ",List_B3[[#This Row],[MIDDLE_NAME]]," ",List_B3[[#This Row],[LAST_NAME]])</f>
        <v xml:space="preserve">DVAID Y OUK </v>
      </c>
    </row>
    <row r="97669" spans="1:13" x14ac:dyDescent="0.25">
      <c r="A97669" t="s">
        <v>94753</v>
      </c>
      <c r="B97669" t="s">
        <v>3410</v>
      </c>
      <c r="C97669" t="s">
        <v>266</v>
      </c>
      <c r="D97669" t="s">
        <v>9828</v>
      </c>
      <c r="F97669" t="s">
        <v>94586</v>
      </c>
      <c r="G97669" t="s">
        <v>172</v>
      </c>
      <c r="H97669" t="s">
        <v>15</v>
      </c>
      <c r="I97669" t="s">
        <v>1399</v>
      </c>
      <c r="J97669" t="s">
        <v>547</v>
      </c>
      <c r="K97669" s="1" t="s">
        <v>94732</v>
      </c>
      <c r="L97669" t="s">
        <v>94754</v>
      </c>
      <c r="M97669" s="3" t="str">
        <f>CONCATENATE(List_B3[[#This Row],[FIRST_NAME]]," ",List_B3[[#This Row],[MIDDLE_NAME]]," ",List_B3[[#This Row],[LAST_NAME]])</f>
        <v xml:space="preserve">DONNA C HECHANOVA </v>
      </c>
    </row>
    <row r="97670" spans="1:13" x14ac:dyDescent="0.25">
      <c r="A97670" t="s">
        <v>94755</v>
      </c>
      <c r="B97670" t="s">
        <v>12190</v>
      </c>
      <c r="C97670" t="s">
        <v>15</v>
      </c>
      <c r="D97670" t="s">
        <v>16933</v>
      </c>
      <c r="F97670" t="s">
        <v>94586</v>
      </c>
      <c r="G97670" t="s">
        <v>866</v>
      </c>
      <c r="H97670" t="s">
        <v>15</v>
      </c>
      <c r="I97670" t="s">
        <v>1399</v>
      </c>
      <c r="J97670" t="s">
        <v>547</v>
      </c>
      <c r="K97670" s="1" t="s">
        <v>94732</v>
      </c>
      <c r="L97670" t="s">
        <v>94756</v>
      </c>
      <c r="M97670" s="3" t="str">
        <f>CONCATENATE(List_B3[[#This Row],[FIRST_NAME]]," ",List_B3[[#This Row],[MIDDLE_NAME]]," ",List_B3[[#This Row],[LAST_NAME]])</f>
        <v xml:space="preserve">BRADLEY  BANUCHI </v>
      </c>
    </row>
    <row r="97671" spans="1:13" x14ac:dyDescent="0.25">
      <c r="A97671" t="s">
        <v>101484</v>
      </c>
      <c r="B97671" t="s">
        <v>17802</v>
      </c>
      <c r="C97671" t="s">
        <v>104</v>
      </c>
      <c r="D97671" t="s">
        <v>14639</v>
      </c>
      <c r="F97671" t="s">
        <v>94638</v>
      </c>
      <c r="G97671" t="s">
        <v>94611</v>
      </c>
      <c r="H97671" t="s">
        <v>49531</v>
      </c>
      <c r="I97671" t="s">
        <v>1399</v>
      </c>
      <c r="J97671" t="s">
        <v>547</v>
      </c>
      <c r="K97671" s="2" t="s">
        <v>101485</v>
      </c>
      <c r="L97671" t="s">
        <v>94640</v>
      </c>
      <c r="M97671" s="3" t="str">
        <f>CONCATENATE(List_B3[[#This Row],[FIRST_NAME]]," ",List_B3[[#This Row],[MIDDLE_NAME]]," ",List_B3[[#This Row],[LAST_NAME]])</f>
        <v xml:space="preserve">HESTER J ROCKFERRY </v>
      </c>
    </row>
    <row r="97672" spans="1:13" x14ac:dyDescent="0.25">
      <c r="A97672" t="s">
        <v>94715</v>
      </c>
      <c r="B97672" t="s">
        <v>7449</v>
      </c>
      <c r="C97672" t="s">
        <v>57</v>
      </c>
      <c r="D97672" t="s">
        <v>94645</v>
      </c>
      <c r="F97672" t="s">
        <v>4195</v>
      </c>
      <c r="G97672" t="s">
        <v>94716</v>
      </c>
      <c r="H97672" t="s">
        <v>94717</v>
      </c>
      <c r="I97672" t="s">
        <v>1399</v>
      </c>
      <c r="J97672" t="s">
        <v>547</v>
      </c>
      <c r="K97672" s="1" t="s">
        <v>94592</v>
      </c>
      <c r="L97672" t="s">
        <v>94600</v>
      </c>
      <c r="M97672" s="3" t="str">
        <f>CONCATENATE(List_B3[[#This Row],[FIRST_NAME]]," ",List_B3[[#This Row],[MIDDLE_NAME]]," ",List_B3[[#This Row],[LAST_NAME]])</f>
        <v xml:space="preserve">TOBY A GOCHENUOR </v>
      </c>
    </row>
    <row r="97673" spans="1:13" x14ac:dyDescent="0.25">
      <c r="A97673" t="s">
        <v>94718</v>
      </c>
      <c r="B97673" t="s">
        <v>7790</v>
      </c>
      <c r="C97673" t="s">
        <v>80</v>
      </c>
      <c r="D97673" t="s">
        <v>14639</v>
      </c>
      <c r="F97673" t="s">
        <v>94638</v>
      </c>
      <c r="G97673" t="s">
        <v>94639</v>
      </c>
      <c r="H97673" t="s">
        <v>94719</v>
      </c>
      <c r="I97673" t="s">
        <v>1399</v>
      </c>
      <c r="J97673" t="s">
        <v>547</v>
      </c>
      <c r="K97673" s="1" t="s">
        <v>94592</v>
      </c>
      <c r="L97673" t="s">
        <v>94640</v>
      </c>
      <c r="M97673" s="3" t="str">
        <f>CONCATENATE(List_B3[[#This Row],[FIRST_NAME]]," ",List_B3[[#This Row],[MIDDLE_NAME]]," ",List_B3[[#This Row],[LAST_NAME]])</f>
        <v xml:space="preserve">MARCUS D ROCKFERRY </v>
      </c>
    </row>
    <row r="97674" spans="1:13" x14ac:dyDescent="0.25">
      <c r="A97674" t="s">
        <v>40848</v>
      </c>
      <c r="B97674" t="s">
        <v>3015</v>
      </c>
      <c r="C97674" t="s">
        <v>15</v>
      </c>
      <c r="D97674" t="s">
        <v>1756</v>
      </c>
      <c r="F97674" t="s">
        <v>37198</v>
      </c>
      <c r="G97674" t="s">
        <v>40849</v>
      </c>
      <c r="H97674" t="s">
        <v>15</v>
      </c>
      <c r="I97674" t="s">
        <v>40850</v>
      </c>
      <c r="J97674" t="s">
        <v>939</v>
      </c>
      <c r="K97674" s="1" t="s">
        <v>40771</v>
      </c>
      <c r="L97674" t="s">
        <v>40851</v>
      </c>
      <c r="M97674" s="3" t="str">
        <f>CONCATENATE(List_B3[[#This Row],[FIRST_NAME]]," ",List_B3[[#This Row],[MIDDLE_NAME]]," ",List_B3[[#This Row],[LAST_NAME]])</f>
        <v xml:space="preserve">GLENN  ADAMSON </v>
      </c>
    </row>
    <row r="97675" spans="1:13" x14ac:dyDescent="0.25">
      <c r="A97675" t="s">
        <v>40852</v>
      </c>
      <c r="D97675" t="s">
        <v>40853</v>
      </c>
      <c r="F97675" t="s">
        <v>40854</v>
      </c>
      <c r="G97675" t="s">
        <v>40855</v>
      </c>
      <c r="H97675" t="s">
        <v>40856</v>
      </c>
      <c r="I97675" t="s">
        <v>40850</v>
      </c>
      <c r="J97675" t="s">
        <v>939</v>
      </c>
      <c r="K97675" s="1" t="s">
        <v>40771</v>
      </c>
      <c r="L97675" t="s">
        <v>40857</v>
      </c>
      <c r="M97675" s="3" t="str">
        <f>CONCATENATE(List_B3[[#This Row],[FIRST_NAME]]," ",List_B3[[#This Row],[MIDDLE_NAME]]," ",List_B3[[#This Row],[LAST_NAME]])</f>
        <v xml:space="preserve">  NICHOSON </v>
      </c>
    </row>
    <row r="97676" spans="1:13" x14ac:dyDescent="0.25">
      <c r="A97676" t="s">
        <v>40858</v>
      </c>
      <c r="B97676" t="s">
        <v>3947</v>
      </c>
      <c r="C97676" t="s">
        <v>57</v>
      </c>
      <c r="D97676" t="s">
        <v>35351</v>
      </c>
      <c r="F97676" t="s">
        <v>14286</v>
      </c>
      <c r="G97676" t="s">
        <v>40859</v>
      </c>
      <c r="H97676" t="s">
        <v>15</v>
      </c>
      <c r="I97676" t="s">
        <v>40850</v>
      </c>
      <c r="J97676" t="s">
        <v>939</v>
      </c>
      <c r="K97676" s="1" t="s">
        <v>40771</v>
      </c>
      <c r="L97676" t="s">
        <v>40847</v>
      </c>
      <c r="M97676" s="3" t="str">
        <f>CONCATENATE(List_B3[[#This Row],[FIRST_NAME]]," ",List_B3[[#This Row],[MIDDLE_NAME]]," ",List_B3[[#This Row],[LAST_NAME]])</f>
        <v xml:space="preserve">MOHAMMAD A PETRALIA </v>
      </c>
    </row>
    <row r="97677" spans="1:13" x14ac:dyDescent="0.25">
      <c r="A97677" t="s">
        <v>40860</v>
      </c>
      <c r="B97677" t="s">
        <v>4146</v>
      </c>
      <c r="C97677" t="s">
        <v>72</v>
      </c>
      <c r="D97677" t="s">
        <v>2566</v>
      </c>
      <c r="F97677" t="s">
        <v>40768</v>
      </c>
      <c r="G97677" t="s">
        <v>40769</v>
      </c>
      <c r="H97677" t="s">
        <v>15</v>
      </c>
      <c r="I97677" t="s">
        <v>40850</v>
      </c>
      <c r="J97677" t="s">
        <v>939</v>
      </c>
      <c r="K97677" s="1" t="s">
        <v>40771</v>
      </c>
      <c r="L97677" t="s">
        <v>40772</v>
      </c>
      <c r="M97677" s="3" t="str">
        <f>CONCATENATE(List_B3[[#This Row],[FIRST_NAME]]," ",List_B3[[#This Row],[MIDDLE_NAME]]," ",List_B3[[#This Row],[LAST_NAME]])</f>
        <v xml:space="preserve">ADELA R WILLIAMS </v>
      </c>
    </row>
    <row r="97678" spans="1:13" x14ac:dyDescent="0.25">
      <c r="A97678" t="s">
        <v>40861</v>
      </c>
      <c r="B97678" t="s">
        <v>958</v>
      </c>
      <c r="C97678" t="s">
        <v>104</v>
      </c>
      <c r="D97678" t="s">
        <v>40862</v>
      </c>
      <c r="F97678" t="s">
        <v>40854</v>
      </c>
      <c r="G97678" t="s">
        <v>40863</v>
      </c>
      <c r="H97678" t="s">
        <v>40864</v>
      </c>
      <c r="I97678" t="s">
        <v>40850</v>
      </c>
      <c r="J97678" t="s">
        <v>939</v>
      </c>
      <c r="K97678" s="1" t="s">
        <v>40771</v>
      </c>
      <c r="L97678" t="s">
        <v>40857</v>
      </c>
      <c r="M97678" s="3" t="str">
        <f>CONCATENATE(List_B3[[#This Row],[FIRST_NAME]]," ",List_B3[[#This Row],[MIDDLE_NAME]]," ",List_B3[[#This Row],[LAST_NAME]])</f>
        <v xml:space="preserve">RICHARD J NICOHLSON </v>
      </c>
    </row>
    <row r="97679" spans="1:13" x14ac:dyDescent="0.25">
      <c r="A97679" t="s">
        <v>40865</v>
      </c>
      <c r="B97679" t="s">
        <v>3947</v>
      </c>
      <c r="C97679" t="s">
        <v>57</v>
      </c>
      <c r="D97679" t="s">
        <v>35351</v>
      </c>
      <c r="F97679" t="s">
        <v>14286</v>
      </c>
      <c r="G97679" t="s">
        <v>40866</v>
      </c>
      <c r="H97679" t="s">
        <v>15</v>
      </c>
      <c r="I97679" t="s">
        <v>40850</v>
      </c>
      <c r="J97679" t="s">
        <v>939</v>
      </c>
      <c r="K97679" s="1" t="s">
        <v>40771</v>
      </c>
      <c r="L97679" t="s">
        <v>40847</v>
      </c>
      <c r="M97679" s="3" t="str">
        <f>CONCATENATE(List_B3[[#This Row],[FIRST_NAME]]," ",List_B3[[#This Row],[MIDDLE_NAME]]," ",List_B3[[#This Row],[LAST_NAME]])</f>
        <v xml:space="preserve">MOHAMMAD A PETRALIA </v>
      </c>
    </row>
    <row r="97680" spans="1:13" x14ac:dyDescent="0.25">
      <c r="A97680" t="s">
        <v>40867</v>
      </c>
      <c r="B97680" t="s">
        <v>40868</v>
      </c>
      <c r="C97680" t="s">
        <v>36</v>
      </c>
      <c r="D97680" t="s">
        <v>40844</v>
      </c>
      <c r="F97680" t="s">
        <v>14286</v>
      </c>
      <c r="G97680" t="s">
        <v>40869</v>
      </c>
      <c r="H97680" t="s">
        <v>15</v>
      </c>
      <c r="I97680" t="s">
        <v>40850</v>
      </c>
      <c r="J97680" t="s">
        <v>939</v>
      </c>
      <c r="K97680" s="1" t="s">
        <v>40771</v>
      </c>
      <c r="L97680" t="s">
        <v>40847</v>
      </c>
      <c r="M97680" s="3" t="str">
        <f>CONCATENATE(List_B3[[#This Row],[FIRST_NAME]]," ",List_B3[[#This Row],[MIDDLE_NAME]]," ",List_B3[[#This Row],[LAST_NAME]])</f>
        <v xml:space="preserve">JESSIAC B QUARLES </v>
      </c>
    </row>
    <row r="97681" spans="1:13" x14ac:dyDescent="0.25">
      <c r="A97681" t="s">
        <v>40870</v>
      </c>
      <c r="B97681" t="s">
        <v>958</v>
      </c>
      <c r="C97681" t="s">
        <v>104</v>
      </c>
      <c r="D97681" t="s">
        <v>25916</v>
      </c>
      <c r="F97681" t="s">
        <v>40854</v>
      </c>
      <c r="G97681" t="s">
        <v>279093</v>
      </c>
      <c r="H97681" t="s">
        <v>40864</v>
      </c>
      <c r="I97681" t="s">
        <v>40850</v>
      </c>
      <c r="J97681" t="s">
        <v>939</v>
      </c>
      <c r="K97681" s="1" t="s">
        <v>40771</v>
      </c>
      <c r="L97681">
        <v>305172013</v>
      </c>
      <c r="M97681" s="3" t="str">
        <f>CONCATENATE(List_B3[[#This Row],[FIRST_NAME]]," ",List_B3[[#This Row],[MIDDLE_NAME]]," ",List_B3[[#This Row],[LAST_NAME]])</f>
        <v xml:space="preserve">RICHARD J NICHOLSON </v>
      </c>
    </row>
    <row r="97682" spans="1:13" x14ac:dyDescent="0.25">
      <c r="A97682" t="s">
        <v>51671</v>
      </c>
      <c r="B97682" t="s">
        <v>4146</v>
      </c>
      <c r="C97682" t="s">
        <v>72</v>
      </c>
      <c r="D97682" t="s">
        <v>2566</v>
      </c>
      <c r="F97682" t="s">
        <v>40768</v>
      </c>
      <c r="G97682" t="s">
        <v>278654</v>
      </c>
      <c r="H97682" t="s">
        <v>15</v>
      </c>
      <c r="I97682" t="s">
        <v>40850</v>
      </c>
      <c r="J97682" t="s">
        <v>939</v>
      </c>
      <c r="K97682" s="2" t="s">
        <v>51669</v>
      </c>
      <c r="L97682" t="s">
        <v>40772</v>
      </c>
      <c r="M97682" s="3" t="str">
        <f>CONCATENATE(List_B3[[#This Row],[FIRST_NAME]]," ",List_B3[[#This Row],[MIDDLE_NAME]]," ",List_B3[[#This Row],[LAST_NAME]])</f>
        <v xml:space="preserve">ADELA R WILLIAMS </v>
      </c>
    </row>
    <row r="97683" spans="1:13" x14ac:dyDescent="0.25">
      <c r="A97683" t="s">
        <v>29569</v>
      </c>
      <c r="B97683" t="s">
        <v>1666</v>
      </c>
      <c r="C97683" t="s">
        <v>104</v>
      </c>
      <c r="D97683" t="s">
        <v>23692</v>
      </c>
      <c r="F97683" t="s">
        <v>7040</v>
      </c>
      <c r="G97683" t="s">
        <v>29570</v>
      </c>
      <c r="H97683" t="s">
        <v>15</v>
      </c>
      <c r="I97683" t="s">
        <v>29571</v>
      </c>
      <c r="J97683" t="s">
        <v>939</v>
      </c>
      <c r="K97683" s="1" t="s">
        <v>29457</v>
      </c>
      <c r="L97683" t="s">
        <v>29567</v>
      </c>
      <c r="M97683" s="3" t="str">
        <f>CONCATENATE(List_B3[[#This Row],[FIRST_NAME]]," ",List_B3[[#This Row],[MIDDLE_NAME]]," ",List_B3[[#This Row],[LAST_NAME]])</f>
        <v xml:space="preserve">DAVDI J TARVIS </v>
      </c>
    </row>
    <row r="97684" spans="1:13" x14ac:dyDescent="0.25">
      <c r="A97684" t="s">
        <v>94720</v>
      </c>
      <c r="B97684" t="s">
        <v>94721</v>
      </c>
      <c r="C97684" t="s">
        <v>15</v>
      </c>
      <c r="D97684" t="s">
        <v>86702</v>
      </c>
      <c r="F97684" t="s">
        <v>4195</v>
      </c>
      <c r="G97684" t="s">
        <v>94621</v>
      </c>
      <c r="H97684" t="s">
        <v>94722</v>
      </c>
      <c r="I97684" t="s">
        <v>1399</v>
      </c>
      <c r="J97684" t="s">
        <v>547</v>
      </c>
      <c r="K97684" s="1" t="s">
        <v>94592</v>
      </c>
      <c r="L97684" t="s">
        <v>94723</v>
      </c>
      <c r="M97684" s="3" t="str">
        <f>CONCATENATE(List_B3[[#This Row],[FIRST_NAME]]," ",List_B3[[#This Row],[MIDDLE_NAME]]," ",List_B3[[#This Row],[LAST_NAME]])</f>
        <v xml:space="preserve">FILIBETRO  MILLAN </v>
      </c>
    </row>
    <row r="97685" spans="1:13" x14ac:dyDescent="0.25">
      <c r="A97685" t="s">
        <v>94724</v>
      </c>
      <c r="B97685" t="s">
        <v>7790</v>
      </c>
      <c r="C97685" t="s">
        <v>80</v>
      </c>
      <c r="D97685" t="s">
        <v>14639</v>
      </c>
      <c r="F97685" t="s">
        <v>94638</v>
      </c>
      <c r="G97685" t="s">
        <v>94639</v>
      </c>
      <c r="H97685" t="s">
        <v>94725</v>
      </c>
      <c r="I97685" t="s">
        <v>1399</v>
      </c>
      <c r="J97685" t="s">
        <v>547</v>
      </c>
      <c r="K97685" s="1" t="s">
        <v>94592</v>
      </c>
      <c r="L97685" t="s">
        <v>94640</v>
      </c>
      <c r="M97685" s="3" t="str">
        <f>CONCATENATE(List_B3[[#This Row],[FIRST_NAME]]," ",List_B3[[#This Row],[MIDDLE_NAME]]," ",List_B3[[#This Row],[LAST_NAME]])</f>
        <v xml:space="preserve">MARCUS D ROCKFERRY </v>
      </c>
    </row>
    <row r="97686" spans="1:13" x14ac:dyDescent="0.25">
      <c r="A97686" t="s">
        <v>49570</v>
      </c>
      <c r="B97686" t="s">
        <v>693</v>
      </c>
      <c r="C97686" t="s">
        <v>57</v>
      </c>
      <c r="D97686" t="s">
        <v>15291</v>
      </c>
      <c r="F97686" t="s">
        <v>49571</v>
      </c>
      <c r="G97686" t="s">
        <v>49572</v>
      </c>
      <c r="H97686" t="s">
        <v>15</v>
      </c>
      <c r="I97686" t="s">
        <v>39254</v>
      </c>
      <c r="J97686" t="s">
        <v>939</v>
      </c>
      <c r="K97686" s="1" t="s">
        <v>49566</v>
      </c>
      <c r="L97686" t="s">
        <v>49573</v>
      </c>
      <c r="M97686" s="3" t="str">
        <f>CONCATENATE(List_B3[[#This Row],[FIRST_NAME]]," ",List_B3[[#This Row],[MIDDLE_NAME]]," ",List_B3[[#This Row],[LAST_NAME]])</f>
        <v xml:space="preserve">MARK A SOULE-DOW </v>
      </c>
    </row>
    <row r="97687" spans="1:13" x14ac:dyDescent="0.25">
      <c r="A97687" t="s">
        <v>49688</v>
      </c>
      <c r="B97687" t="s">
        <v>4392</v>
      </c>
      <c r="C97687" t="s">
        <v>260</v>
      </c>
      <c r="D97687" t="s">
        <v>1683</v>
      </c>
      <c r="F97687" t="s">
        <v>49689</v>
      </c>
      <c r="G97687" t="s">
        <v>49690</v>
      </c>
      <c r="H97687" t="s">
        <v>15</v>
      </c>
      <c r="I97687" t="s">
        <v>39254</v>
      </c>
      <c r="J97687" t="s">
        <v>939</v>
      </c>
      <c r="K97687" s="1" t="s">
        <v>49691</v>
      </c>
      <c r="L97687" t="s">
        <v>49692</v>
      </c>
      <c r="M97687" s="3" t="str">
        <f>CONCATENATE(List_B3[[#This Row],[FIRST_NAME]]," ",List_B3[[#This Row],[MIDDLE_NAME]]," ",List_B3[[#This Row],[LAST_NAME]])</f>
        <v xml:space="preserve">DIANE E GONZALES </v>
      </c>
    </row>
    <row r="97688" spans="1:13" x14ac:dyDescent="0.25">
      <c r="A97688" t="s">
        <v>50165</v>
      </c>
      <c r="B97688" t="s">
        <v>3641</v>
      </c>
      <c r="C97688" t="s">
        <v>36</v>
      </c>
      <c r="D97688" t="s">
        <v>50166</v>
      </c>
      <c r="F97688" t="s">
        <v>50167</v>
      </c>
      <c r="G97688" t="s">
        <v>50168</v>
      </c>
      <c r="H97688" t="s">
        <v>15</v>
      </c>
      <c r="I97688" t="s">
        <v>39254</v>
      </c>
      <c r="J97688" t="s">
        <v>939</v>
      </c>
      <c r="K97688" s="1" t="s">
        <v>49965</v>
      </c>
      <c r="L97688" t="s">
        <v>50169</v>
      </c>
      <c r="M97688" s="3" t="str">
        <f>CONCATENATE(List_B3[[#This Row],[FIRST_NAME]]," ",List_B3[[#This Row],[MIDDLE_NAME]]," ",List_B3[[#This Row],[LAST_NAME]])</f>
        <v xml:space="preserve">EDINSON B BENJAMIN </v>
      </c>
    </row>
    <row r="97689" spans="1:13" x14ac:dyDescent="0.25">
      <c r="A97689" t="s">
        <v>49375</v>
      </c>
      <c r="B97689" t="s">
        <v>5134</v>
      </c>
      <c r="C97689" t="s">
        <v>15</v>
      </c>
      <c r="D97689" t="s">
        <v>49376</v>
      </c>
      <c r="F97689" t="s">
        <v>3225</v>
      </c>
      <c r="G97689" t="s">
        <v>49377</v>
      </c>
      <c r="H97689" t="s">
        <v>49378</v>
      </c>
      <c r="I97689" t="s">
        <v>39254</v>
      </c>
      <c r="J97689" t="s">
        <v>939</v>
      </c>
      <c r="K97689" s="1" t="s">
        <v>49379</v>
      </c>
      <c r="L97689" t="s">
        <v>49380</v>
      </c>
      <c r="M97689" s="3" t="str">
        <f>CONCATENATE(List_B3[[#This Row],[FIRST_NAME]]," ",List_B3[[#This Row],[MIDDLE_NAME]]," ",List_B3[[#This Row],[LAST_NAME]])</f>
        <v xml:space="preserve">HECTOR  ORCHOA </v>
      </c>
    </row>
    <row r="97690" spans="1:13" x14ac:dyDescent="0.25">
      <c r="A97690" t="s">
        <v>50658</v>
      </c>
      <c r="B97690" t="s">
        <v>17118</v>
      </c>
      <c r="C97690" t="s">
        <v>260</v>
      </c>
      <c r="D97690" t="s">
        <v>17138</v>
      </c>
      <c r="F97690" t="s">
        <v>50652</v>
      </c>
      <c r="G97690" t="s">
        <v>172</v>
      </c>
      <c r="H97690" t="s">
        <v>15</v>
      </c>
      <c r="I97690" t="s">
        <v>39254</v>
      </c>
      <c r="J97690" t="s">
        <v>939</v>
      </c>
      <c r="K97690" s="1" t="s">
        <v>50654</v>
      </c>
      <c r="L97690" t="s">
        <v>50659</v>
      </c>
      <c r="M97690" s="3" t="str">
        <f>CONCATENATE(List_B3[[#This Row],[FIRST_NAME]]," ",List_B3[[#This Row],[MIDDLE_NAME]]," ",List_B3[[#This Row],[LAST_NAME]])</f>
        <v xml:space="preserve">OSWALDO E LANDERS </v>
      </c>
    </row>
    <row r="97691" spans="1:13" x14ac:dyDescent="0.25">
      <c r="A97691" t="s">
        <v>39251</v>
      </c>
      <c r="B97691" t="s">
        <v>404</v>
      </c>
      <c r="C97691" t="s">
        <v>22</v>
      </c>
      <c r="D97691" t="s">
        <v>39252</v>
      </c>
      <c r="F97691" t="s">
        <v>3416</v>
      </c>
      <c r="G97691" t="s">
        <v>39253</v>
      </c>
      <c r="H97691" t="s">
        <v>15</v>
      </c>
      <c r="I97691" t="s">
        <v>39254</v>
      </c>
      <c r="J97691" t="s">
        <v>939</v>
      </c>
      <c r="K97691" s="2" t="s">
        <v>36702</v>
      </c>
      <c r="L97691" t="s">
        <v>39255</v>
      </c>
      <c r="M97691" s="3" t="str">
        <f>CONCATENATE(List_B3[[#This Row],[FIRST_NAME]]," ",List_B3[[#This Row],[MIDDLE_NAME]]," ",List_B3[[#This Row],[LAST_NAME]])</f>
        <v xml:space="preserve">RACHEL F TOSTON </v>
      </c>
    </row>
    <row r="97692" spans="1:13" x14ac:dyDescent="0.25">
      <c r="A97692" t="s">
        <v>49381</v>
      </c>
      <c r="B97692" t="s">
        <v>2322</v>
      </c>
      <c r="C97692" t="s">
        <v>57</v>
      </c>
      <c r="D97692" t="s">
        <v>49382</v>
      </c>
      <c r="F97692" t="s">
        <v>39873</v>
      </c>
      <c r="G97692" t="s">
        <v>49383</v>
      </c>
      <c r="H97692" t="s">
        <v>49384</v>
      </c>
      <c r="I97692" t="s">
        <v>39254</v>
      </c>
      <c r="J97692" t="s">
        <v>939</v>
      </c>
      <c r="K97692" s="1" t="s">
        <v>49379</v>
      </c>
      <c r="L97692" t="s">
        <v>49385</v>
      </c>
      <c r="M97692" s="3" t="str">
        <f>CONCATENATE(List_B3[[#This Row],[FIRST_NAME]]," ",List_B3[[#This Row],[MIDDLE_NAME]]," ",List_B3[[#This Row],[LAST_NAME]])</f>
        <v xml:space="preserve">ROSE A BONVENTRE </v>
      </c>
    </row>
    <row r="97693" spans="1:13" x14ac:dyDescent="0.25">
      <c r="A97693" t="s">
        <v>49386</v>
      </c>
      <c r="D97693" t="s">
        <v>41139</v>
      </c>
      <c r="F97693" t="s">
        <v>663</v>
      </c>
      <c r="G97693" t="s">
        <v>49387</v>
      </c>
      <c r="H97693" t="s">
        <v>280770</v>
      </c>
      <c r="I97693" t="s">
        <v>39254</v>
      </c>
      <c r="J97693" t="s">
        <v>939</v>
      </c>
      <c r="K97693" s="1" t="s">
        <v>49379</v>
      </c>
      <c r="L97693" t="s">
        <v>49388</v>
      </c>
      <c r="M97693" s="3" t="str">
        <f>CONCATENATE(List_B3[[#This Row],[FIRST_NAME]]," ",List_B3[[#This Row],[MIDDLE_NAME]]," ",List_B3[[#This Row],[LAST_NAME]])</f>
        <v xml:space="preserve">  COLL </v>
      </c>
    </row>
    <row r="97694" spans="1:13" x14ac:dyDescent="0.25">
      <c r="A97694" t="s">
        <v>49389</v>
      </c>
      <c r="D97694" t="s">
        <v>4512</v>
      </c>
      <c r="F97694" t="s">
        <v>3225</v>
      </c>
      <c r="G97694" t="s">
        <v>49390</v>
      </c>
      <c r="H97694" t="s">
        <v>49391</v>
      </c>
      <c r="I97694" t="s">
        <v>39254</v>
      </c>
      <c r="J97694" t="s">
        <v>939</v>
      </c>
      <c r="K97694" s="1" t="s">
        <v>49379</v>
      </c>
      <c r="L97694" t="s">
        <v>49380</v>
      </c>
      <c r="M97694" s="3" t="str">
        <f>CONCATENATE(List_B3[[#This Row],[FIRST_NAME]]," ",List_B3[[#This Row],[MIDDLE_NAME]]," ",List_B3[[#This Row],[LAST_NAME]])</f>
        <v xml:space="preserve">  OCHOA </v>
      </c>
    </row>
    <row r="97695" spans="1:13" x14ac:dyDescent="0.25">
      <c r="A97695" t="s">
        <v>49392</v>
      </c>
      <c r="B97695" t="s">
        <v>5134</v>
      </c>
      <c r="C97695" t="s">
        <v>15</v>
      </c>
      <c r="D97695" t="s">
        <v>4512</v>
      </c>
      <c r="F97695" t="s">
        <v>3225</v>
      </c>
      <c r="G97695" t="s">
        <v>49377</v>
      </c>
      <c r="H97695" t="s">
        <v>49393</v>
      </c>
      <c r="I97695" t="s">
        <v>39254</v>
      </c>
      <c r="J97695" t="s">
        <v>939</v>
      </c>
      <c r="K97695" s="1" t="s">
        <v>49379</v>
      </c>
      <c r="L97695">
        <v>561586143</v>
      </c>
      <c r="M97695" s="3" t="str">
        <f>CONCATENATE(List_B3[[#This Row],[FIRST_NAME]]," ",List_B3[[#This Row],[MIDDLE_NAME]]," ",List_B3[[#This Row],[LAST_NAME]])</f>
        <v xml:space="preserve">HECTOR  OCHOA </v>
      </c>
    </row>
    <row r="97696" spans="1:13" x14ac:dyDescent="0.25">
      <c r="A97696" t="s">
        <v>49394</v>
      </c>
      <c r="B97696" t="s">
        <v>12647</v>
      </c>
      <c r="C97696" t="s">
        <v>44</v>
      </c>
      <c r="D97696" t="s">
        <v>12648</v>
      </c>
      <c r="F97696" t="s">
        <v>3529</v>
      </c>
      <c r="G97696" t="s">
        <v>49395</v>
      </c>
      <c r="H97696" t="s">
        <v>39301</v>
      </c>
      <c r="I97696" t="s">
        <v>39254</v>
      </c>
      <c r="J97696" t="s">
        <v>939</v>
      </c>
      <c r="K97696" s="1" t="s">
        <v>49379</v>
      </c>
      <c r="L97696" t="s">
        <v>49396</v>
      </c>
      <c r="M97696" s="3" t="str">
        <f>CONCATENATE(List_B3[[#This Row],[FIRST_NAME]]," ",List_B3[[#This Row],[MIDDLE_NAME]]," ",List_B3[[#This Row],[LAST_NAME]])</f>
        <v xml:space="preserve">BERNEL L FINK </v>
      </c>
    </row>
    <row r="97697" spans="1:13" x14ac:dyDescent="0.25">
      <c r="A97697" t="s">
        <v>49437</v>
      </c>
      <c r="B97697" t="s">
        <v>18101</v>
      </c>
      <c r="C97697" t="s">
        <v>15</v>
      </c>
      <c r="D97697" t="s">
        <v>12706</v>
      </c>
      <c r="F97697" t="s">
        <v>49438</v>
      </c>
      <c r="G97697" t="s">
        <v>49439</v>
      </c>
      <c r="H97697" t="s">
        <v>15</v>
      </c>
      <c r="I97697" t="s">
        <v>39254</v>
      </c>
      <c r="J97697" t="s">
        <v>939</v>
      </c>
      <c r="K97697" s="1" t="s">
        <v>49401</v>
      </c>
      <c r="L97697" t="s">
        <v>49440</v>
      </c>
      <c r="M97697" s="3" t="str">
        <f>CONCATENATE(List_B3[[#This Row],[FIRST_NAME]]," ",List_B3[[#This Row],[MIDDLE_NAME]]," ",List_B3[[#This Row],[LAST_NAME]])</f>
        <v xml:space="preserve">NITA  LODUCA </v>
      </c>
    </row>
    <row r="97698" spans="1:13" x14ac:dyDescent="0.25">
      <c r="A97698" t="s">
        <v>49498</v>
      </c>
      <c r="B97698" t="s">
        <v>49499</v>
      </c>
      <c r="C97698" t="s">
        <v>332</v>
      </c>
      <c r="D97698" t="s">
        <v>49500</v>
      </c>
      <c r="F97698" t="s">
        <v>2984</v>
      </c>
      <c r="G97698" t="s">
        <v>49501</v>
      </c>
      <c r="H97698" t="s">
        <v>15</v>
      </c>
      <c r="I97698" t="s">
        <v>39254</v>
      </c>
      <c r="J97698" t="s">
        <v>939</v>
      </c>
      <c r="K97698" s="1" t="s">
        <v>49445</v>
      </c>
      <c r="L97698" t="s">
        <v>49502</v>
      </c>
      <c r="M97698" s="3" t="str">
        <f>CONCATENATE(List_B3[[#This Row],[FIRST_NAME]]," ",List_B3[[#This Row],[MIDDLE_NAME]]," ",List_B3[[#This Row],[LAST_NAME]])</f>
        <v xml:space="preserve">DAVINDA G BERNLA </v>
      </c>
    </row>
    <row r="97699" spans="1:13" x14ac:dyDescent="0.25">
      <c r="A97699" t="s">
        <v>49503</v>
      </c>
      <c r="B97699" t="s">
        <v>23911</v>
      </c>
      <c r="C97699" t="s">
        <v>72</v>
      </c>
      <c r="D97699" t="s">
        <v>49504</v>
      </c>
      <c r="F97699" t="s">
        <v>49494</v>
      </c>
      <c r="G97699" t="s">
        <v>49505</v>
      </c>
      <c r="H97699" t="s">
        <v>15</v>
      </c>
      <c r="I97699" t="s">
        <v>39254</v>
      </c>
      <c r="J97699" t="s">
        <v>939</v>
      </c>
      <c r="K97699" s="1" t="s">
        <v>49445</v>
      </c>
      <c r="L97699" t="s">
        <v>49497</v>
      </c>
      <c r="M97699" s="3" t="str">
        <f>CONCATENATE(List_B3[[#This Row],[FIRST_NAME]]," ",List_B3[[#This Row],[MIDDLE_NAME]]," ",List_B3[[#This Row],[LAST_NAME]])</f>
        <v xml:space="preserve">SAL R BOULLY </v>
      </c>
    </row>
    <row r="97700" spans="1:13" x14ac:dyDescent="0.25">
      <c r="A97700" t="s">
        <v>49506</v>
      </c>
      <c r="B97700" t="s">
        <v>6186</v>
      </c>
      <c r="C97700" t="s">
        <v>72</v>
      </c>
      <c r="D97700" t="s">
        <v>49504</v>
      </c>
      <c r="F97700" t="s">
        <v>49494</v>
      </c>
      <c r="G97700" t="s">
        <v>49507</v>
      </c>
      <c r="H97700" t="s">
        <v>15</v>
      </c>
      <c r="I97700" t="s">
        <v>39254</v>
      </c>
      <c r="J97700" t="s">
        <v>939</v>
      </c>
      <c r="K97700" s="1" t="s">
        <v>49445</v>
      </c>
      <c r="L97700" t="s">
        <v>49497</v>
      </c>
      <c r="M97700" s="3" t="str">
        <f>CONCATENATE(List_B3[[#This Row],[FIRST_NAME]]," ",List_B3[[#This Row],[MIDDLE_NAME]]," ",List_B3[[#This Row],[LAST_NAME]])</f>
        <v xml:space="preserve">SALVADOR R BOULLY </v>
      </c>
    </row>
    <row r="97701" spans="1:13" x14ac:dyDescent="0.25">
      <c r="A97701" t="s">
        <v>49517</v>
      </c>
      <c r="D97701" t="s">
        <v>38994</v>
      </c>
      <c r="F97701" t="s">
        <v>49518</v>
      </c>
      <c r="G97701" t="s">
        <v>49519</v>
      </c>
      <c r="H97701" t="s">
        <v>15</v>
      </c>
      <c r="I97701" t="s">
        <v>39254</v>
      </c>
      <c r="J97701" t="s">
        <v>939</v>
      </c>
      <c r="K97701" s="1" t="s">
        <v>49516</v>
      </c>
      <c r="L97701" t="s">
        <v>49520</v>
      </c>
      <c r="M97701" s="3" t="str">
        <f>CONCATENATE(List_B3[[#This Row],[FIRST_NAME]]," ",List_B3[[#This Row],[MIDDLE_NAME]]," ",List_B3[[#This Row],[LAST_NAME]])</f>
        <v xml:space="preserve">  PITCHER </v>
      </c>
    </row>
    <row r="97702" spans="1:13" x14ac:dyDescent="0.25">
      <c r="A97702" t="s">
        <v>49521</v>
      </c>
      <c r="B97702" t="s">
        <v>7986</v>
      </c>
      <c r="C97702" t="s">
        <v>15</v>
      </c>
      <c r="D97702" t="s">
        <v>12696</v>
      </c>
      <c r="F97702" t="s">
        <v>49522</v>
      </c>
      <c r="G97702" t="s">
        <v>49523</v>
      </c>
      <c r="H97702" t="s">
        <v>15</v>
      </c>
      <c r="I97702" t="s">
        <v>39254</v>
      </c>
      <c r="J97702" t="s">
        <v>939</v>
      </c>
      <c r="K97702" s="1" t="s">
        <v>49516</v>
      </c>
      <c r="L97702" t="s">
        <v>49524</v>
      </c>
      <c r="M97702" s="3" t="str">
        <f>CONCATENATE(List_B3[[#This Row],[FIRST_NAME]]," ",List_B3[[#This Row],[MIDDLE_NAME]]," ",List_B3[[#This Row],[LAST_NAME]])</f>
        <v xml:space="preserve">ALBERTO  MALKIEWICZ </v>
      </c>
    </row>
    <row r="97703" spans="1:13" x14ac:dyDescent="0.25">
      <c r="A97703" t="s">
        <v>49525</v>
      </c>
      <c r="B97703" t="s">
        <v>886</v>
      </c>
      <c r="C97703" t="s">
        <v>15</v>
      </c>
      <c r="D97703" t="s">
        <v>49526</v>
      </c>
      <c r="F97703" t="s">
        <v>25516</v>
      </c>
      <c r="G97703" t="s">
        <v>49527</v>
      </c>
      <c r="H97703" t="s">
        <v>15</v>
      </c>
      <c r="I97703" t="s">
        <v>39254</v>
      </c>
      <c r="J97703" t="s">
        <v>939</v>
      </c>
      <c r="K97703" s="1" t="s">
        <v>49516</v>
      </c>
      <c r="L97703" t="s">
        <v>49528</v>
      </c>
      <c r="M97703" s="3" t="str">
        <f>CONCATENATE(List_B3[[#This Row],[FIRST_NAME]]," ",List_B3[[#This Row],[MIDDLE_NAME]]," ",List_B3[[#This Row],[LAST_NAME]])</f>
        <v xml:space="preserve">PAUL  OFMIN </v>
      </c>
    </row>
    <row r="97704" spans="1:13" x14ac:dyDescent="0.25">
      <c r="A97704" t="s">
        <v>49529</v>
      </c>
      <c r="B97704" t="s">
        <v>2468</v>
      </c>
      <c r="C97704" t="s">
        <v>266</v>
      </c>
      <c r="D97704" t="s">
        <v>29862</v>
      </c>
      <c r="F97704" t="s">
        <v>24</v>
      </c>
      <c r="G97704" t="s">
        <v>49530</v>
      </c>
      <c r="H97704" t="s">
        <v>49531</v>
      </c>
      <c r="I97704" t="s">
        <v>39254</v>
      </c>
      <c r="J97704" t="s">
        <v>939</v>
      </c>
      <c r="K97704" s="1" t="s">
        <v>49516</v>
      </c>
      <c r="L97704" t="s">
        <v>49532</v>
      </c>
      <c r="M97704" s="3" t="str">
        <f>CONCATENATE(List_B3[[#This Row],[FIRST_NAME]]," ",List_B3[[#This Row],[MIDDLE_NAME]]," ",List_B3[[#This Row],[LAST_NAME]])</f>
        <v xml:space="preserve">KELLY C INGLIS </v>
      </c>
    </row>
    <row r="97705" spans="1:13" x14ac:dyDescent="0.25">
      <c r="A97705" t="s">
        <v>49533</v>
      </c>
      <c r="D97705" t="s">
        <v>4185</v>
      </c>
      <c r="F97705" t="s">
        <v>17332</v>
      </c>
      <c r="G97705" t="s">
        <v>49534</v>
      </c>
      <c r="H97705" t="s">
        <v>15</v>
      </c>
      <c r="I97705" t="s">
        <v>39254</v>
      </c>
      <c r="J97705" t="s">
        <v>939</v>
      </c>
      <c r="K97705" s="1" t="s">
        <v>49516</v>
      </c>
      <c r="L97705" t="s">
        <v>49535</v>
      </c>
      <c r="M97705" s="3" t="str">
        <f>CONCATENATE(List_B3[[#This Row],[FIRST_NAME]]," ",List_B3[[#This Row],[MIDDLE_NAME]]," ",List_B3[[#This Row],[LAST_NAME]])</f>
        <v xml:space="preserve">  GUTIERREZ </v>
      </c>
    </row>
    <row r="97706" spans="1:13" x14ac:dyDescent="0.25">
      <c r="A97706" t="s">
        <v>49536</v>
      </c>
      <c r="B97706" t="s">
        <v>3847</v>
      </c>
      <c r="C97706" t="s">
        <v>15</v>
      </c>
      <c r="D97706" t="s">
        <v>12979</v>
      </c>
      <c r="F97706" t="s">
        <v>872</v>
      </c>
      <c r="G97706" t="s">
        <v>49537</v>
      </c>
      <c r="H97706" t="s">
        <v>15</v>
      </c>
      <c r="I97706" t="s">
        <v>39254</v>
      </c>
      <c r="J97706" t="s">
        <v>939</v>
      </c>
      <c r="K97706" s="1" t="s">
        <v>49516</v>
      </c>
      <c r="L97706" t="s">
        <v>49538</v>
      </c>
      <c r="M97706" s="3" t="str">
        <f>CONCATENATE(List_B3[[#This Row],[FIRST_NAME]]," ",List_B3[[#This Row],[MIDDLE_NAME]]," ",List_B3[[#This Row],[LAST_NAME]])</f>
        <v xml:space="preserve">FELIPE  SANTANA </v>
      </c>
    </row>
    <row r="97707" spans="1:13" x14ac:dyDescent="0.25">
      <c r="A97707" t="s">
        <v>49539</v>
      </c>
      <c r="B97707" t="s">
        <v>3847</v>
      </c>
      <c r="C97707" t="s">
        <v>15</v>
      </c>
      <c r="D97707" t="s">
        <v>12979</v>
      </c>
      <c r="F97707" t="s">
        <v>872</v>
      </c>
      <c r="G97707" t="s">
        <v>49540</v>
      </c>
      <c r="H97707" t="s">
        <v>15</v>
      </c>
      <c r="I97707" t="s">
        <v>39254</v>
      </c>
      <c r="J97707" t="s">
        <v>939</v>
      </c>
      <c r="K97707" s="1" t="s">
        <v>49516</v>
      </c>
      <c r="L97707" t="s">
        <v>49538</v>
      </c>
      <c r="M97707" s="3" t="str">
        <f>CONCATENATE(List_B3[[#This Row],[FIRST_NAME]]," ",List_B3[[#This Row],[MIDDLE_NAME]]," ",List_B3[[#This Row],[LAST_NAME]])</f>
        <v xml:space="preserve">FELIPE  SANTANA </v>
      </c>
    </row>
    <row r="97708" spans="1:13" x14ac:dyDescent="0.25">
      <c r="A97708" t="s">
        <v>49541</v>
      </c>
      <c r="B97708" t="s">
        <v>19559</v>
      </c>
      <c r="C97708" t="s">
        <v>89</v>
      </c>
      <c r="D97708" t="s">
        <v>5106</v>
      </c>
      <c r="F97708" t="s">
        <v>17332</v>
      </c>
      <c r="G97708" t="s">
        <v>49542</v>
      </c>
      <c r="H97708" t="s">
        <v>15</v>
      </c>
      <c r="I97708" t="s">
        <v>39254</v>
      </c>
      <c r="J97708" t="s">
        <v>939</v>
      </c>
      <c r="K97708" s="1" t="s">
        <v>49516</v>
      </c>
      <c r="L97708" t="s">
        <v>49535</v>
      </c>
      <c r="M97708" s="3" t="str">
        <f>CONCATENATE(List_B3[[#This Row],[FIRST_NAME]]," ",List_B3[[#This Row],[MIDDLE_NAME]]," ",List_B3[[#This Row],[LAST_NAME]])</f>
        <v xml:space="preserve">POLLY M AMRTINEZ </v>
      </c>
    </row>
    <row r="97709" spans="1:13" x14ac:dyDescent="0.25">
      <c r="A97709" t="s">
        <v>49543</v>
      </c>
      <c r="B97709" t="s">
        <v>2127</v>
      </c>
      <c r="C97709" t="s">
        <v>1544</v>
      </c>
      <c r="D97709" t="s">
        <v>49512</v>
      </c>
      <c r="F97709" t="s">
        <v>49513</v>
      </c>
      <c r="G97709" t="s">
        <v>49544</v>
      </c>
      <c r="H97709" t="s">
        <v>15</v>
      </c>
      <c r="I97709" t="s">
        <v>39254</v>
      </c>
      <c r="J97709" t="s">
        <v>939</v>
      </c>
      <c r="K97709" s="1" t="s">
        <v>49516</v>
      </c>
      <c r="L97709" t="s">
        <v>49545</v>
      </c>
      <c r="M97709" s="3" t="str">
        <f>CONCATENATE(List_B3[[#This Row],[FIRST_NAME]]," ",List_B3[[#This Row],[MIDDLE_NAME]]," ",List_B3[[#This Row],[LAST_NAME]])</f>
        <v xml:space="preserve">GINO X VILLATORO </v>
      </c>
    </row>
    <row r="97710" spans="1:13" x14ac:dyDescent="0.25">
      <c r="A97710" t="s">
        <v>49546</v>
      </c>
      <c r="B97710" t="s">
        <v>122</v>
      </c>
      <c r="C97710" t="s">
        <v>44</v>
      </c>
      <c r="D97710" t="s">
        <v>558</v>
      </c>
      <c r="F97710" t="s">
        <v>49513</v>
      </c>
      <c r="G97710" t="s">
        <v>49547</v>
      </c>
      <c r="H97710" t="s">
        <v>15</v>
      </c>
      <c r="I97710" t="s">
        <v>39254</v>
      </c>
      <c r="J97710" t="s">
        <v>939</v>
      </c>
      <c r="K97710" s="1" t="s">
        <v>49516</v>
      </c>
      <c r="L97710" t="s">
        <v>49545</v>
      </c>
      <c r="M97710" s="3" t="str">
        <f>CONCATENATE(List_B3[[#This Row],[FIRST_NAME]]," ",List_B3[[#This Row],[MIDDLE_NAME]]," ",List_B3[[#This Row],[LAST_NAME]])</f>
        <v xml:space="preserve">S L BAILEY </v>
      </c>
    </row>
    <row r="97711" spans="1:13" x14ac:dyDescent="0.25">
      <c r="A97711" t="s">
        <v>49548</v>
      </c>
      <c r="B97711" t="s">
        <v>2692</v>
      </c>
      <c r="C97711" t="s">
        <v>57</v>
      </c>
      <c r="D97711" t="s">
        <v>2042</v>
      </c>
      <c r="F97711" t="s">
        <v>6048</v>
      </c>
      <c r="G97711" t="s">
        <v>49549</v>
      </c>
      <c r="H97711" t="s">
        <v>15</v>
      </c>
      <c r="I97711" t="s">
        <v>39254</v>
      </c>
      <c r="J97711" t="s">
        <v>939</v>
      </c>
      <c r="K97711" s="1" t="s">
        <v>49516</v>
      </c>
      <c r="L97711" t="s">
        <v>49550</v>
      </c>
      <c r="M97711" s="3" t="str">
        <f>CONCATENATE(List_B3[[#This Row],[FIRST_NAME]]," ",List_B3[[#This Row],[MIDDLE_NAME]]," ",List_B3[[#This Row],[LAST_NAME]])</f>
        <v xml:space="preserve">TERRY A STEWART </v>
      </c>
    </row>
    <row r="97712" spans="1:13" x14ac:dyDescent="0.25">
      <c r="A97712" t="s">
        <v>49551</v>
      </c>
      <c r="B97712" t="s">
        <v>49552</v>
      </c>
      <c r="C97712" t="s">
        <v>72</v>
      </c>
      <c r="D97712" t="s">
        <v>944</v>
      </c>
      <c r="F97712" t="s">
        <v>49553</v>
      </c>
      <c r="G97712" t="s">
        <v>49554</v>
      </c>
      <c r="H97712" t="s">
        <v>15</v>
      </c>
      <c r="I97712" t="s">
        <v>39254</v>
      </c>
      <c r="J97712" t="s">
        <v>939</v>
      </c>
      <c r="K97712" s="1" t="s">
        <v>49516</v>
      </c>
      <c r="L97712" t="s">
        <v>49555</v>
      </c>
      <c r="M97712" s="3" t="str">
        <f>CONCATENATE(List_B3[[#This Row],[FIRST_NAME]]," ",List_B3[[#This Row],[MIDDLE_NAME]]," ",List_B3[[#This Row],[LAST_NAME]])</f>
        <v xml:space="preserve">CLAIRE R YOUNG </v>
      </c>
    </row>
    <row r="97713" spans="1:13" x14ac:dyDescent="0.25">
      <c r="A97713" t="s">
        <v>49574</v>
      </c>
      <c r="D97713" t="s">
        <v>2566</v>
      </c>
      <c r="F97713" t="s">
        <v>49575</v>
      </c>
      <c r="G97713" t="s">
        <v>49576</v>
      </c>
      <c r="H97713" t="s">
        <v>15</v>
      </c>
      <c r="I97713" t="s">
        <v>39254</v>
      </c>
      <c r="J97713" t="s">
        <v>939</v>
      </c>
      <c r="K97713" s="1" t="s">
        <v>49566</v>
      </c>
      <c r="L97713" t="s">
        <v>49577</v>
      </c>
      <c r="M97713" s="3" t="str">
        <f>CONCATENATE(List_B3[[#This Row],[FIRST_NAME]]," ",List_B3[[#This Row],[MIDDLE_NAME]]," ",List_B3[[#This Row],[LAST_NAME]])</f>
        <v xml:space="preserve">  WILLIAMS </v>
      </c>
    </row>
    <row r="97714" spans="1:13" x14ac:dyDescent="0.25">
      <c r="A97714" t="s">
        <v>49578</v>
      </c>
      <c r="D97714" t="s">
        <v>15291</v>
      </c>
      <c r="F97714" t="s">
        <v>49571</v>
      </c>
      <c r="G97714" t="s">
        <v>49579</v>
      </c>
      <c r="H97714" t="s">
        <v>15</v>
      </c>
      <c r="I97714" t="s">
        <v>39254</v>
      </c>
      <c r="J97714" t="s">
        <v>939</v>
      </c>
      <c r="K97714" s="1" t="s">
        <v>49566</v>
      </c>
      <c r="L97714" t="s">
        <v>49573</v>
      </c>
      <c r="M97714" s="3" t="str">
        <f>CONCATENATE(List_B3[[#This Row],[FIRST_NAME]]," ",List_B3[[#This Row],[MIDDLE_NAME]]," ",List_B3[[#This Row],[LAST_NAME]])</f>
        <v xml:space="preserve">  SOULE-DOW </v>
      </c>
    </row>
    <row r="97715" spans="1:13" x14ac:dyDescent="0.25">
      <c r="A97715" t="s">
        <v>49587</v>
      </c>
      <c r="B97715" t="s">
        <v>1795</v>
      </c>
      <c r="C97715" t="s">
        <v>89</v>
      </c>
      <c r="D97715" t="s">
        <v>49588</v>
      </c>
      <c r="F97715" t="s">
        <v>30</v>
      </c>
      <c r="G97715" t="s">
        <v>49589</v>
      </c>
      <c r="H97715" t="s">
        <v>15</v>
      </c>
      <c r="I97715" t="s">
        <v>39254</v>
      </c>
      <c r="J97715" t="s">
        <v>939</v>
      </c>
      <c r="K97715" s="1" t="s">
        <v>49590</v>
      </c>
      <c r="L97715" t="s">
        <v>49591</v>
      </c>
      <c r="M97715" s="3" t="str">
        <f>CONCATENATE(List_B3[[#This Row],[FIRST_NAME]]," ",List_B3[[#This Row],[MIDDLE_NAME]]," ",List_B3[[#This Row],[LAST_NAME]])</f>
        <v xml:space="preserve">JUSTIN M CUQUA </v>
      </c>
    </row>
    <row r="97716" spans="1:13" x14ac:dyDescent="0.25">
      <c r="A97716" t="s">
        <v>49592</v>
      </c>
      <c r="B97716" t="s">
        <v>49593</v>
      </c>
      <c r="C97716" t="s">
        <v>89</v>
      </c>
      <c r="D97716" t="s">
        <v>49594</v>
      </c>
      <c r="F97716" t="s">
        <v>19195</v>
      </c>
      <c r="G97716" t="s">
        <v>49595</v>
      </c>
      <c r="H97716" t="s">
        <v>49596</v>
      </c>
      <c r="I97716" t="s">
        <v>39254</v>
      </c>
      <c r="J97716" t="s">
        <v>939</v>
      </c>
      <c r="K97716" s="1" t="s">
        <v>49590</v>
      </c>
      <c r="L97716" t="s">
        <v>49597</v>
      </c>
      <c r="M97716" s="3" t="str">
        <f>CONCATENATE(List_B3[[#This Row],[FIRST_NAME]]," ",List_B3[[#This Row],[MIDDLE_NAME]]," ",List_B3[[#This Row],[LAST_NAME]])</f>
        <v xml:space="preserve">INGRID M URSU </v>
      </c>
    </row>
    <row r="97717" spans="1:13" x14ac:dyDescent="0.25">
      <c r="A97717" t="s">
        <v>49598</v>
      </c>
      <c r="B97717" t="s">
        <v>22402</v>
      </c>
      <c r="C97717" t="s">
        <v>89</v>
      </c>
      <c r="D97717" t="s">
        <v>49599</v>
      </c>
      <c r="F97717" t="s">
        <v>21365</v>
      </c>
      <c r="G97717" t="s">
        <v>49600</v>
      </c>
      <c r="H97717" t="s">
        <v>15</v>
      </c>
      <c r="I97717" t="s">
        <v>39254</v>
      </c>
      <c r="J97717" t="s">
        <v>939</v>
      </c>
      <c r="K97717" s="1" t="s">
        <v>49590</v>
      </c>
      <c r="L97717" t="s">
        <v>49601</v>
      </c>
      <c r="M97717" s="3" t="str">
        <f>CONCATENATE(List_B3[[#This Row],[FIRST_NAME]]," ",List_B3[[#This Row],[MIDDLE_NAME]]," ",List_B3[[#This Row],[LAST_NAME]])</f>
        <v xml:space="preserve">ALVARO M PORTEER </v>
      </c>
    </row>
    <row r="97718" spans="1:13" x14ac:dyDescent="0.25">
      <c r="A97718" t="s">
        <v>49602</v>
      </c>
      <c r="B97718" t="s">
        <v>2195</v>
      </c>
      <c r="C97718" t="s">
        <v>3029</v>
      </c>
      <c r="D97718" t="s">
        <v>18966</v>
      </c>
      <c r="F97718" t="s">
        <v>30577</v>
      </c>
      <c r="G97718" t="s">
        <v>49603</v>
      </c>
      <c r="H97718" t="s">
        <v>15</v>
      </c>
      <c r="I97718" t="s">
        <v>39254</v>
      </c>
      <c r="J97718" t="s">
        <v>939</v>
      </c>
      <c r="K97718" s="1" t="s">
        <v>49590</v>
      </c>
      <c r="L97718" t="s">
        <v>49604</v>
      </c>
      <c r="M97718" s="3" t="str">
        <f>CONCATENATE(List_B3[[#This Row],[FIRST_NAME]]," ",List_B3[[#This Row],[MIDDLE_NAME]]," ",List_B3[[#This Row],[LAST_NAME]])</f>
        <v xml:space="preserve">SHANNON K CHAPMAN </v>
      </c>
    </row>
    <row r="97719" spans="1:13" x14ac:dyDescent="0.25">
      <c r="A97719" t="s">
        <v>49605</v>
      </c>
      <c r="D97719" t="s">
        <v>49606</v>
      </c>
      <c r="F97719" t="s">
        <v>13025</v>
      </c>
      <c r="G97719" t="s">
        <v>49607</v>
      </c>
      <c r="H97719" t="s">
        <v>15</v>
      </c>
      <c r="I97719" t="s">
        <v>39254</v>
      </c>
      <c r="J97719" t="s">
        <v>939</v>
      </c>
      <c r="K97719" s="1" t="s">
        <v>49590</v>
      </c>
      <c r="L97719" t="s">
        <v>49608</v>
      </c>
      <c r="M97719" s="3" t="str">
        <f>CONCATENATE(List_B3[[#This Row],[FIRST_NAME]]," ",List_B3[[#This Row],[MIDDLE_NAME]]," ",List_B3[[#This Row],[LAST_NAME]])</f>
        <v xml:space="preserve">  SHORKEY </v>
      </c>
    </row>
    <row r="97720" spans="1:13" x14ac:dyDescent="0.25">
      <c r="A97720" t="s">
        <v>49609</v>
      </c>
      <c r="B97720" t="s">
        <v>5279</v>
      </c>
      <c r="C97720" t="s">
        <v>89</v>
      </c>
      <c r="D97720" t="s">
        <v>18604</v>
      </c>
      <c r="F97720" t="s">
        <v>1689</v>
      </c>
      <c r="G97720" t="s">
        <v>49610</v>
      </c>
      <c r="H97720" t="s">
        <v>15</v>
      </c>
      <c r="I97720" t="s">
        <v>39254</v>
      </c>
      <c r="J97720" t="s">
        <v>939</v>
      </c>
      <c r="K97720" s="1" t="s">
        <v>49590</v>
      </c>
      <c r="L97720" t="s">
        <v>49611</v>
      </c>
      <c r="M97720" s="3" t="str">
        <f>CONCATENATE(List_B3[[#This Row],[FIRST_NAME]]," ",List_B3[[#This Row],[MIDDLE_NAME]]," ",List_B3[[#This Row],[LAST_NAME]])</f>
        <v xml:space="preserve">NORMA M DEWEESE </v>
      </c>
    </row>
    <row r="97721" spans="1:13" x14ac:dyDescent="0.25">
      <c r="A97721" t="s">
        <v>49612</v>
      </c>
      <c r="B97721" t="s">
        <v>64</v>
      </c>
      <c r="C97721" t="s">
        <v>80</v>
      </c>
      <c r="D97721" t="s">
        <v>997</v>
      </c>
      <c r="F97721" t="s">
        <v>49613</v>
      </c>
      <c r="G97721" t="s">
        <v>49617</v>
      </c>
      <c r="H97721" t="s">
        <v>15</v>
      </c>
      <c r="I97721" t="s">
        <v>39254</v>
      </c>
      <c r="J97721" t="s">
        <v>939</v>
      </c>
      <c r="K97721" s="1" t="s">
        <v>49590</v>
      </c>
      <c r="L97721" t="s">
        <v>49614</v>
      </c>
      <c r="M97721" s="3" t="str">
        <f>CONCATENATE(List_B3[[#This Row],[FIRST_NAME]]," ",List_B3[[#This Row],[MIDDLE_NAME]]," ",List_B3[[#This Row],[LAST_NAME]])</f>
        <v xml:space="preserve">RENEE D C </v>
      </c>
    </row>
    <row r="97722" spans="1:13" x14ac:dyDescent="0.25">
      <c r="A97722" t="s">
        <v>49615</v>
      </c>
      <c r="B97722" t="s">
        <v>64</v>
      </c>
      <c r="C97722" t="s">
        <v>80</v>
      </c>
      <c r="D97722" t="s">
        <v>49616</v>
      </c>
      <c r="F97722" t="s">
        <v>49613</v>
      </c>
      <c r="G97722" t="s">
        <v>49617</v>
      </c>
      <c r="H97722" t="s">
        <v>15</v>
      </c>
      <c r="I97722" t="s">
        <v>39254</v>
      </c>
      <c r="J97722" t="s">
        <v>939</v>
      </c>
      <c r="K97722" s="1" t="s">
        <v>49590</v>
      </c>
      <c r="L97722" t="s">
        <v>49614</v>
      </c>
      <c r="M97722" s="3" t="str">
        <f>CONCATENATE(List_B3[[#This Row],[FIRST_NAME]]," ",List_B3[[#This Row],[MIDDLE_NAME]]," ",List_B3[[#This Row],[LAST_NAME]])</f>
        <v xml:space="preserve">RENEE D CARLISEL </v>
      </c>
    </row>
    <row r="97723" spans="1:13" x14ac:dyDescent="0.25">
      <c r="A97723" t="s">
        <v>49618</v>
      </c>
      <c r="B97723" t="s">
        <v>2548</v>
      </c>
      <c r="C97723" t="s">
        <v>1930</v>
      </c>
      <c r="D97723" t="s">
        <v>49619</v>
      </c>
      <c r="F97723" t="s">
        <v>26242</v>
      </c>
      <c r="G97723" t="s">
        <v>46225</v>
      </c>
      <c r="H97723" t="s">
        <v>280771</v>
      </c>
      <c r="I97723" t="s">
        <v>39254</v>
      </c>
      <c r="J97723" t="s">
        <v>939</v>
      </c>
      <c r="K97723" s="1" t="s">
        <v>49590</v>
      </c>
      <c r="L97723">
        <v>561372308</v>
      </c>
      <c r="M97723" s="3" t="str">
        <f>CONCATENATE(List_B3[[#This Row],[FIRST_NAME]]," ",List_B3[[#This Row],[MIDDLE_NAME]]," ",List_B3[[#This Row],[LAST_NAME]])</f>
        <v xml:space="preserve">MCIHAEL N BELTRNA </v>
      </c>
    </row>
    <row r="97724" spans="1:13" x14ac:dyDescent="0.25">
      <c r="A97724" t="s">
        <v>49620</v>
      </c>
      <c r="B97724" t="s">
        <v>6153</v>
      </c>
      <c r="C97724" t="s">
        <v>57</v>
      </c>
      <c r="D97724" t="s">
        <v>49621</v>
      </c>
      <c r="F97724" t="s">
        <v>49622</v>
      </c>
      <c r="G97724" t="s">
        <v>49623</v>
      </c>
      <c r="H97724" t="s">
        <v>15</v>
      </c>
      <c r="I97724" t="s">
        <v>39254</v>
      </c>
      <c r="J97724" t="s">
        <v>939</v>
      </c>
      <c r="K97724" s="1" t="s">
        <v>49590</v>
      </c>
      <c r="L97724" t="s">
        <v>49624</v>
      </c>
      <c r="M97724" s="3" t="str">
        <f>CONCATENATE(List_B3[[#This Row],[FIRST_NAME]]," ",List_B3[[#This Row],[MIDDLE_NAME]]," ",List_B3[[#This Row],[LAST_NAME]])</f>
        <v xml:space="preserve">RONNIE A UQILICI </v>
      </c>
    </row>
    <row r="97725" spans="1:13" x14ac:dyDescent="0.25">
      <c r="A97725" t="s">
        <v>49693</v>
      </c>
      <c r="B97725" t="s">
        <v>49694</v>
      </c>
      <c r="C97725" t="s">
        <v>1930</v>
      </c>
      <c r="D97725" t="s">
        <v>12810</v>
      </c>
      <c r="F97725" t="s">
        <v>49695</v>
      </c>
      <c r="G97725" t="s">
        <v>49696</v>
      </c>
      <c r="H97725" t="s">
        <v>33225</v>
      </c>
      <c r="I97725" t="s">
        <v>39254</v>
      </c>
      <c r="J97725" t="s">
        <v>939</v>
      </c>
      <c r="K97725" s="1" t="s">
        <v>49691</v>
      </c>
      <c r="L97725" t="s">
        <v>49697</v>
      </c>
      <c r="M97725" s="3" t="str">
        <f>CONCATENATE(List_B3[[#This Row],[FIRST_NAME]]," ",List_B3[[#This Row],[MIDDLE_NAME]]," ",List_B3[[#This Row],[LAST_NAME]])</f>
        <v xml:space="preserve">PAULETET N QUINTANILLA </v>
      </c>
    </row>
    <row r="97726" spans="1:13" x14ac:dyDescent="0.25">
      <c r="A97726" t="s">
        <v>49698</v>
      </c>
      <c r="B97726" t="s">
        <v>6058</v>
      </c>
      <c r="C97726" t="s">
        <v>832</v>
      </c>
      <c r="D97726" t="s">
        <v>49699</v>
      </c>
      <c r="F97726" t="s">
        <v>2791</v>
      </c>
      <c r="G97726" t="s">
        <v>49696</v>
      </c>
      <c r="H97726" t="s">
        <v>49700</v>
      </c>
      <c r="I97726" t="s">
        <v>39254</v>
      </c>
      <c r="J97726" t="s">
        <v>939</v>
      </c>
      <c r="K97726" s="1" t="s">
        <v>49691</v>
      </c>
      <c r="L97726" t="s">
        <v>49701</v>
      </c>
      <c r="M97726" s="3" t="str">
        <f>CONCATENATE(List_B3[[#This Row],[FIRST_NAME]]," ",List_B3[[#This Row],[MIDDLE_NAME]]," ",List_B3[[#This Row],[LAST_NAME]])</f>
        <v xml:space="preserve">REBECCA P HASKIN </v>
      </c>
    </row>
    <row r="97727" spans="1:13" x14ac:dyDescent="0.25">
      <c r="A97727" t="s">
        <v>49702</v>
      </c>
      <c r="B97727" t="s">
        <v>3000</v>
      </c>
      <c r="C97727" t="s">
        <v>44</v>
      </c>
      <c r="D97727" t="s">
        <v>32663</v>
      </c>
      <c r="F97727" t="s">
        <v>19139</v>
      </c>
      <c r="G97727" t="s">
        <v>49703</v>
      </c>
      <c r="H97727" t="s">
        <v>1594</v>
      </c>
      <c r="I97727" t="s">
        <v>39254</v>
      </c>
      <c r="J97727" t="s">
        <v>939</v>
      </c>
      <c r="K97727" s="1" t="s">
        <v>49691</v>
      </c>
      <c r="L97727" t="s">
        <v>49704</v>
      </c>
      <c r="M97727" s="3" t="str">
        <f>CONCATENATE(List_B3[[#This Row],[FIRST_NAME]]," ",List_B3[[#This Row],[MIDDLE_NAME]]," ",List_B3[[#This Row],[LAST_NAME]])</f>
        <v xml:space="preserve">MIGUEL L ENCINAS </v>
      </c>
    </row>
    <row r="97728" spans="1:13" x14ac:dyDescent="0.25">
      <c r="A97728" t="s">
        <v>49705</v>
      </c>
      <c r="B97728" t="s">
        <v>17818</v>
      </c>
      <c r="C97728" t="s">
        <v>15</v>
      </c>
      <c r="D97728" t="s">
        <v>49706</v>
      </c>
      <c r="F97728" t="s">
        <v>2372</v>
      </c>
      <c r="G97728" t="s">
        <v>49707</v>
      </c>
      <c r="H97728" t="s">
        <v>49708</v>
      </c>
      <c r="I97728" t="s">
        <v>39254</v>
      </c>
      <c r="J97728" t="s">
        <v>939</v>
      </c>
      <c r="K97728" s="1" t="s">
        <v>49691</v>
      </c>
      <c r="L97728" t="s">
        <v>49709</v>
      </c>
      <c r="M97728" s="3" t="str">
        <f>CONCATENATE(List_B3[[#This Row],[FIRST_NAME]]," ",List_B3[[#This Row],[MIDDLE_NAME]]," ",List_B3[[#This Row],[LAST_NAME]])</f>
        <v xml:space="preserve">GLORY  CASTELLON </v>
      </c>
    </row>
    <row r="97729" spans="1:13" x14ac:dyDescent="0.25">
      <c r="A97729" t="s">
        <v>49710</v>
      </c>
      <c r="B97729" t="s">
        <v>200</v>
      </c>
      <c r="C97729" t="s">
        <v>15</v>
      </c>
      <c r="D97729" t="s">
        <v>49706</v>
      </c>
      <c r="F97729" t="s">
        <v>2372</v>
      </c>
      <c r="G97729" t="s">
        <v>49711</v>
      </c>
      <c r="H97729" t="s">
        <v>49712</v>
      </c>
      <c r="I97729" t="s">
        <v>39254</v>
      </c>
      <c r="J97729" t="s">
        <v>939</v>
      </c>
      <c r="K97729" s="1" t="s">
        <v>49691</v>
      </c>
      <c r="L97729" t="s">
        <v>49709</v>
      </c>
      <c r="M97729" s="3" t="str">
        <f>CONCATENATE(List_B3[[#This Row],[FIRST_NAME]]," ",List_B3[[#This Row],[MIDDLE_NAME]]," ",List_B3[[#This Row],[LAST_NAME]])</f>
        <v xml:space="preserve">GLORIA  CASTELLON </v>
      </c>
    </row>
    <row r="97730" spans="1:13" x14ac:dyDescent="0.25">
      <c r="A97730" t="s">
        <v>49713</v>
      </c>
      <c r="B97730" t="s">
        <v>49714</v>
      </c>
      <c r="C97730" t="s">
        <v>260</v>
      </c>
      <c r="D97730" t="s">
        <v>13008</v>
      </c>
      <c r="F97730" t="s">
        <v>49715</v>
      </c>
      <c r="G97730" t="s">
        <v>49716</v>
      </c>
      <c r="H97730" t="s">
        <v>26861</v>
      </c>
      <c r="I97730" t="s">
        <v>39254</v>
      </c>
      <c r="J97730" t="s">
        <v>939</v>
      </c>
      <c r="K97730" s="1" t="s">
        <v>49691</v>
      </c>
      <c r="L97730" t="s">
        <v>49717</v>
      </c>
      <c r="M97730" s="3" t="str">
        <f>CONCATENATE(List_B3[[#This Row],[FIRST_NAME]]," ",List_B3[[#This Row],[MIDDLE_NAME]]," ",List_B3[[#This Row],[LAST_NAME]])</f>
        <v xml:space="preserve">LSUINE E CASTRILLO </v>
      </c>
    </row>
    <row r="97731" spans="1:13" x14ac:dyDescent="0.25">
      <c r="A97731" t="s">
        <v>49718</v>
      </c>
      <c r="B97731" t="s">
        <v>7862</v>
      </c>
      <c r="C97731" t="s">
        <v>72</v>
      </c>
      <c r="D97731" t="s">
        <v>49719</v>
      </c>
      <c r="F97731" t="s">
        <v>16914</v>
      </c>
      <c r="G97731" t="s">
        <v>49720</v>
      </c>
      <c r="H97731" t="s">
        <v>15</v>
      </c>
      <c r="I97731" t="s">
        <v>39254</v>
      </c>
      <c r="J97731" t="s">
        <v>939</v>
      </c>
      <c r="K97731" s="1" t="s">
        <v>49691</v>
      </c>
      <c r="L97731" t="s">
        <v>49721</v>
      </c>
      <c r="M97731" s="3" t="str">
        <f>CONCATENATE(List_B3[[#This Row],[FIRST_NAME]]," ",List_B3[[#This Row],[MIDDLE_NAME]]," ",List_B3[[#This Row],[LAST_NAME]])</f>
        <v xml:space="preserve">ANITA R JOHNON </v>
      </c>
    </row>
    <row r="97732" spans="1:13" x14ac:dyDescent="0.25">
      <c r="A97732" t="s">
        <v>49722</v>
      </c>
      <c r="B97732" t="s">
        <v>442</v>
      </c>
      <c r="C97732" t="s">
        <v>89</v>
      </c>
      <c r="D97732" t="s">
        <v>3855</v>
      </c>
      <c r="F97732" t="s">
        <v>49723</v>
      </c>
      <c r="G97732" t="s">
        <v>49724</v>
      </c>
      <c r="H97732" t="s">
        <v>49725</v>
      </c>
      <c r="I97732" t="s">
        <v>39254</v>
      </c>
      <c r="J97732" t="s">
        <v>939</v>
      </c>
      <c r="K97732" s="1" t="s">
        <v>49691</v>
      </c>
      <c r="L97732" t="s">
        <v>49726</v>
      </c>
      <c r="M97732" s="3" t="str">
        <f>CONCATENATE(List_B3[[#This Row],[FIRST_NAME]]," ",List_B3[[#This Row],[MIDDLE_NAME]]," ",List_B3[[#This Row],[LAST_NAME]])</f>
        <v xml:space="preserve">JEFFREY M PERKINS </v>
      </c>
    </row>
    <row r="97733" spans="1:13" x14ac:dyDescent="0.25">
      <c r="A97733" t="s">
        <v>49727</v>
      </c>
      <c r="B97733" t="s">
        <v>7862</v>
      </c>
      <c r="C97733" t="s">
        <v>72</v>
      </c>
      <c r="D97733" t="s">
        <v>114</v>
      </c>
      <c r="F97733" t="s">
        <v>16914</v>
      </c>
      <c r="G97733" t="s">
        <v>49720</v>
      </c>
      <c r="H97733" t="s">
        <v>15</v>
      </c>
      <c r="I97733" t="s">
        <v>39254</v>
      </c>
      <c r="J97733" t="s">
        <v>939</v>
      </c>
      <c r="K97733" s="1" t="s">
        <v>49691</v>
      </c>
      <c r="L97733" t="s">
        <v>49721</v>
      </c>
      <c r="M97733" s="3" t="str">
        <f>CONCATENATE(List_B3[[#This Row],[FIRST_NAME]]," ",List_B3[[#This Row],[MIDDLE_NAME]]," ",List_B3[[#This Row],[LAST_NAME]])</f>
        <v xml:space="preserve">ANITA R JOHNSON </v>
      </c>
    </row>
    <row r="97734" spans="1:13" x14ac:dyDescent="0.25">
      <c r="A97734" t="s">
        <v>49728</v>
      </c>
      <c r="B97734" t="s">
        <v>7862</v>
      </c>
      <c r="C97734" t="s">
        <v>72</v>
      </c>
      <c r="D97734" t="s">
        <v>114</v>
      </c>
      <c r="F97734" t="s">
        <v>16914</v>
      </c>
      <c r="G97734" t="s">
        <v>49729</v>
      </c>
      <c r="H97734" t="s">
        <v>15</v>
      </c>
      <c r="I97734" t="s">
        <v>39254</v>
      </c>
      <c r="J97734" t="s">
        <v>939</v>
      </c>
      <c r="K97734" s="1" t="s">
        <v>49691</v>
      </c>
      <c r="L97734" t="s">
        <v>49721</v>
      </c>
      <c r="M97734" s="3" t="str">
        <f>CONCATENATE(List_B3[[#This Row],[FIRST_NAME]]," ",List_B3[[#This Row],[MIDDLE_NAME]]," ",List_B3[[#This Row],[LAST_NAME]])</f>
        <v xml:space="preserve">ANITA R JOHNSON </v>
      </c>
    </row>
    <row r="97735" spans="1:13" x14ac:dyDescent="0.25">
      <c r="A97735" t="s">
        <v>49730</v>
      </c>
      <c r="B97735" t="s">
        <v>3682</v>
      </c>
      <c r="C97735" t="s">
        <v>57</v>
      </c>
      <c r="D97735" t="s">
        <v>7066</v>
      </c>
      <c r="F97735" t="s">
        <v>49731</v>
      </c>
      <c r="G97735" t="s">
        <v>49716</v>
      </c>
      <c r="H97735" t="s">
        <v>33433</v>
      </c>
      <c r="I97735" t="s">
        <v>39254</v>
      </c>
      <c r="J97735" t="s">
        <v>939</v>
      </c>
      <c r="K97735" s="1" t="s">
        <v>49691</v>
      </c>
      <c r="L97735" t="s">
        <v>49732</v>
      </c>
      <c r="M97735" s="3" t="str">
        <f>CONCATENATE(List_B3[[#This Row],[FIRST_NAME]]," ",List_B3[[#This Row],[MIDDLE_NAME]]," ",List_B3[[#This Row],[LAST_NAME]])</f>
        <v xml:space="preserve">TRACY A SIMPSON </v>
      </c>
    </row>
    <row r="97736" spans="1:13" x14ac:dyDescent="0.25">
      <c r="A97736" t="s">
        <v>49733</v>
      </c>
      <c r="B97736" t="s">
        <v>3000</v>
      </c>
      <c r="C97736" t="s">
        <v>44</v>
      </c>
      <c r="D97736" t="s">
        <v>32663</v>
      </c>
      <c r="F97736" t="s">
        <v>19139</v>
      </c>
      <c r="G97736" t="s">
        <v>49734</v>
      </c>
      <c r="H97736" t="s">
        <v>1594</v>
      </c>
      <c r="I97736" t="s">
        <v>39254</v>
      </c>
      <c r="J97736" t="s">
        <v>939</v>
      </c>
      <c r="K97736" s="1" t="s">
        <v>49691</v>
      </c>
      <c r="L97736" t="s">
        <v>49704</v>
      </c>
      <c r="M97736" s="3" t="str">
        <f>CONCATENATE(List_B3[[#This Row],[FIRST_NAME]]," ",List_B3[[#This Row],[MIDDLE_NAME]]," ",List_B3[[#This Row],[LAST_NAME]])</f>
        <v xml:space="preserve">MIGUEL L ENCINAS </v>
      </c>
    </row>
    <row r="97737" spans="1:13" x14ac:dyDescent="0.25">
      <c r="A97737" t="s">
        <v>49735</v>
      </c>
      <c r="B97737" t="s">
        <v>80</v>
      </c>
      <c r="C97737" t="s">
        <v>260</v>
      </c>
      <c r="D97737" t="s">
        <v>1683</v>
      </c>
      <c r="F97737" t="s">
        <v>49689</v>
      </c>
      <c r="G97737" t="s">
        <v>49736</v>
      </c>
      <c r="H97737" t="s">
        <v>15</v>
      </c>
      <c r="I97737" t="s">
        <v>39254</v>
      </c>
      <c r="J97737" t="s">
        <v>939</v>
      </c>
      <c r="K97737" s="1" t="s">
        <v>49691</v>
      </c>
      <c r="L97737" t="s">
        <v>49692</v>
      </c>
      <c r="M97737" s="3" t="str">
        <f>CONCATENATE(List_B3[[#This Row],[FIRST_NAME]]," ",List_B3[[#This Row],[MIDDLE_NAME]]," ",List_B3[[#This Row],[LAST_NAME]])</f>
        <v xml:space="preserve">D E GONZALES </v>
      </c>
    </row>
    <row r="97738" spans="1:13" x14ac:dyDescent="0.25">
      <c r="A97738" t="s">
        <v>49737</v>
      </c>
      <c r="B97738" t="s">
        <v>20065</v>
      </c>
      <c r="C97738" t="s">
        <v>57</v>
      </c>
      <c r="D97738" t="s">
        <v>8065</v>
      </c>
      <c r="F97738" t="s">
        <v>1608</v>
      </c>
      <c r="G97738" t="s">
        <v>49738</v>
      </c>
      <c r="H97738" t="s">
        <v>15</v>
      </c>
      <c r="I97738" t="s">
        <v>39254</v>
      </c>
      <c r="J97738" t="s">
        <v>939</v>
      </c>
      <c r="K97738" s="1" t="s">
        <v>49691</v>
      </c>
      <c r="L97738" t="s">
        <v>49739</v>
      </c>
      <c r="M97738" s="3" t="str">
        <f>CONCATENATE(List_B3[[#This Row],[FIRST_NAME]]," ",List_B3[[#This Row],[MIDDLE_NAME]]," ",List_B3[[#This Row],[LAST_NAME]])</f>
        <v xml:space="preserve">SLADE A PETERSON </v>
      </c>
    </row>
    <row r="97739" spans="1:13" x14ac:dyDescent="0.25">
      <c r="A97739" t="s">
        <v>49740</v>
      </c>
      <c r="B97739" t="s">
        <v>5789</v>
      </c>
      <c r="C97739" t="s">
        <v>832</v>
      </c>
      <c r="D97739" t="s">
        <v>49699</v>
      </c>
      <c r="F97739" t="s">
        <v>2791</v>
      </c>
      <c r="G97739" t="s">
        <v>49741</v>
      </c>
      <c r="H97739" t="s">
        <v>49742</v>
      </c>
      <c r="I97739" t="s">
        <v>39254</v>
      </c>
      <c r="J97739" t="s">
        <v>939</v>
      </c>
      <c r="K97739" s="1" t="s">
        <v>49691</v>
      </c>
      <c r="L97739" t="s">
        <v>49701</v>
      </c>
      <c r="M97739" s="3" t="str">
        <f>CONCATENATE(List_B3[[#This Row],[FIRST_NAME]]," ",List_B3[[#This Row],[MIDDLE_NAME]]," ",List_B3[[#This Row],[LAST_NAME]])</f>
        <v xml:space="preserve">BECKY P HASKIN </v>
      </c>
    </row>
    <row r="97740" spans="1:13" x14ac:dyDescent="0.25">
      <c r="A97740" t="s">
        <v>49743</v>
      </c>
      <c r="B97740" t="s">
        <v>14562</v>
      </c>
      <c r="C97740" t="s">
        <v>15</v>
      </c>
      <c r="D97740" t="s">
        <v>14563</v>
      </c>
      <c r="F97740" t="s">
        <v>19139</v>
      </c>
      <c r="G97740" t="s">
        <v>49744</v>
      </c>
      <c r="H97740" t="s">
        <v>1594</v>
      </c>
      <c r="I97740" t="s">
        <v>39254</v>
      </c>
      <c r="J97740" t="s">
        <v>939</v>
      </c>
      <c r="K97740" s="1" t="s">
        <v>49691</v>
      </c>
      <c r="L97740" t="s">
        <v>49745</v>
      </c>
      <c r="M97740" s="3" t="str">
        <f>CONCATENATE(List_B3[[#This Row],[FIRST_NAME]]," ",List_B3[[#This Row],[MIDDLE_NAME]]," ",List_B3[[#This Row],[LAST_NAME]])</f>
        <v xml:space="preserve">DU  PARTRIDGE </v>
      </c>
    </row>
    <row r="97741" spans="1:13" x14ac:dyDescent="0.25">
      <c r="A97741" t="s">
        <v>49746</v>
      </c>
      <c r="B97741" t="s">
        <v>958</v>
      </c>
      <c r="C97741" t="s">
        <v>44</v>
      </c>
      <c r="D97741" t="s">
        <v>49747</v>
      </c>
      <c r="F97741" t="s">
        <v>34403</v>
      </c>
      <c r="G97741" t="s">
        <v>49748</v>
      </c>
      <c r="H97741" t="s">
        <v>49749</v>
      </c>
      <c r="I97741" t="s">
        <v>39254</v>
      </c>
      <c r="J97741" t="s">
        <v>939</v>
      </c>
      <c r="K97741" s="1" t="s">
        <v>49691</v>
      </c>
      <c r="L97741" t="s">
        <v>49750</v>
      </c>
      <c r="M97741" s="3" t="str">
        <f>CONCATENATE(List_B3[[#This Row],[FIRST_NAME]]," ",List_B3[[#This Row],[MIDDLE_NAME]]," ",List_B3[[#This Row],[LAST_NAME]])</f>
        <v xml:space="preserve">RICHARD L AMAKER </v>
      </c>
    </row>
    <row r="97742" spans="1:13" x14ac:dyDescent="0.25">
      <c r="A97742" t="s">
        <v>49751</v>
      </c>
      <c r="B97742" t="s">
        <v>49752</v>
      </c>
      <c r="C97742" t="s">
        <v>832</v>
      </c>
      <c r="D97742" t="s">
        <v>49753</v>
      </c>
      <c r="F97742" t="s">
        <v>2791</v>
      </c>
      <c r="G97742" t="s">
        <v>49754</v>
      </c>
      <c r="H97742" t="s">
        <v>49755</v>
      </c>
      <c r="I97742" t="s">
        <v>39254</v>
      </c>
      <c r="J97742" t="s">
        <v>939</v>
      </c>
      <c r="K97742" s="1" t="s">
        <v>49691</v>
      </c>
      <c r="L97742" t="s">
        <v>49701</v>
      </c>
      <c r="M97742" s="3" t="str">
        <f>CONCATENATE(List_B3[[#This Row],[FIRST_NAME]]," ",List_B3[[#This Row],[MIDDLE_NAME]]," ",List_B3[[#This Row],[LAST_NAME]])</f>
        <v xml:space="preserve">RBEECCA P HSAKIN </v>
      </c>
    </row>
    <row r="97743" spans="1:13" x14ac:dyDescent="0.25">
      <c r="A97743" t="s">
        <v>49756</v>
      </c>
      <c r="B97743" t="s">
        <v>4392</v>
      </c>
      <c r="C97743" t="s">
        <v>260</v>
      </c>
      <c r="D97743" t="s">
        <v>1683</v>
      </c>
      <c r="F97743" t="s">
        <v>49689</v>
      </c>
      <c r="G97743" t="s">
        <v>49757</v>
      </c>
      <c r="H97743" t="s">
        <v>15</v>
      </c>
      <c r="I97743" t="s">
        <v>39254</v>
      </c>
      <c r="J97743" t="s">
        <v>939</v>
      </c>
      <c r="K97743" s="1" t="s">
        <v>49691</v>
      </c>
      <c r="L97743" t="s">
        <v>49692</v>
      </c>
      <c r="M97743" s="3" t="str">
        <f>CONCATENATE(List_B3[[#This Row],[FIRST_NAME]]," ",List_B3[[#This Row],[MIDDLE_NAME]]," ",List_B3[[#This Row],[LAST_NAME]])</f>
        <v xml:space="preserve">DIANE E GONZALES </v>
      </c>
    </row>
    <row r="97744" spans="1:13" x14ac:dyDescent="0.25">
      <c r="A97744" t="s">
        <v>49788</v>
      </c>
      <c r="B97744" t="s">
        <v>2874</v>
      </c>
      <c r="C97744" t="s">
        <v>89</v>
      </c>
      <c r="D97744" t="s">
        <v>2425</v>
      </c>
      <c r="F97744" t="s">
        <v>49789</v>
      </c>
      <c r="G97744" t="s">
        <v>49790</v>
      </c>
      <c r="H97744" t="s">
        <v>22191</v>
      </c>
      <c r="I97744" t="s">
        <v>39254</v>
      </c>
      <c r="J97744" t="s">
        <v>939</v>
      </c>
      <c r="K97744" s="2" t="s">
        <v>49766</v>
      </c>
      <c r="L97744" t="s">
        <v>49791</v>
      </c>
      <c r="M97744" s="3" t="str">
        <f>CONCATENATE(List_B3[[#This Row],[FIRST_NAME]]," ",List_B3[[#This Row],[MIDDLE_NAME]]," ",List_B3[[#This Row],[LAST_NAME]])</f>
        <v xml:space="preserve">ALLISON M THOMAS </v>
      </c>
    </row>
    <row r="97745" spans="1:13" x14ac:dyDescent="0.25">
      <c r="A97745" t="s">
        <v>49935</v>
      </c>
      <c r="B97745" t="s">
        <v>2035</v>
      </c>
      <c r="C97745" t="s">
        <v>15</v>
      </c>
      <c r="D97745" t="s">
        <v>3091</v>
      </c>
      <c r="F97745" t="s">
        <v>10657</v>
      </c>
      <c r="G97745" t="s">
        <v>49936</v>
      </c>
      <c r="H97745" t="s">
        <v>15</v>
      </c>
      <c r="I97745" t="s">
        <v>39254</v>
      </c>
      <c r="J97745" t="s">
        <v>939</v>
      </c>
      <c r="K97745" s="1" t="s">
        <v>49796</v>
      </c>
      <c r="L97745" t="s">
        <v>49937</v>
      </c>
      <c r="M97745" s="3" t="str">
        <f>CONCATENATE(List_B3[[#This Row],[FIRST_NAME]]," ",List_B3[[#This Row],[MIDDLE_NAME]]," ",List_B3[[#This Row],[LAST_NAME]])</f>
        <v xml:space="preserve">BARBARA  ESPINOSA </v>
      </c>
    </row>
    <row r="97746" spans="1:13" x14ac:dyDescent="0.25">
      <c r="A97746" t="s">
        <v>49938</v>
      </c>
      <c r="B97746" t="s">
        <v>3000</v>
      </c>
      <c r="C97746" t="s">
        <v>15</v>
      </c>
      <c r="D97746" t="s">
        <v>10870</v>
      </c>
      <c r="F97746" t="s">
        <v>28239</v>
      </c>
      <c r="G97746" t="s">
        <v>49939</v>
      </c>
      <c r="H97746" t="s">
        <v>15</v>
      </c>
      <c r="I97746" t="s">
        <v>39254</v>
      </c>
      <c r="J97746" t="s">
        <v>939</v>
      </c>
      <c r="K97746" s="1" t="s">
        <v>49796</v>
      </c>
      <c r="L97746" t="s">
        <v>49940</v>
      </c>
      <c r="M97746" s="3" t="str">
        <f>CONCATENATE(List_B3[[#This Row],[FIRST_NAME]]," ",List_B3[[#This Row],[MIDDLE_NAME]]," ",List_B3[[#This Row],[LAST_NAME]])</f>
        <v xml:space="preserve">MIGUEL  COX </v>
      </c>
    </row>
    <row r="97747" spans="1:13" x14ac:dyDescent="0.25">
      <c r="A97747" t="s">
        <v>49941</v>
      </c>
      <c r="B97747" t="s">
        <v>806</v>
      </c>
      <c r="C97747" t="s">
        <v>332</v>
      </c>
      <c r="D97747" t="s">
        <v>17951</v>
      </c>
      <c r="F97747" t="s">
        <v>19538</v>
      </c>
      <c r="G97747" t="s">
        <v>49942</v>
      </c>
      <c r="H97747" t="s">
        <v>15</v>
      </c>
      <c r="I97747" t="s">
        <v>39254</v>
      </c>
      <c r="J97747" t="s">
        <v>939</v>
      </c>
      <c r="K97747" s="1" t="s">
        <v>49796</v>
      </c>
      <c r="L97747" t="s">
        <v>49943</v>
      </c>
      <c r="M97747" s="3" t="str">
        <f>CONCATENATE(List_B3[[#This Row],[FIRST_NAME]]," ",List_B3[[#This Row],[MIDDLE_NAME]]," ",List_B3[[#This Row],[LAST_NAME]])</f>
        <v xml:space="preserve">JOY G BARRERA </v>
      </c>
    </row>
    <row r="97748" spans="1:13" x14ac:dyDescent="0.25">
      <c r="A97748" t="s">
        <v>49944</v>
      </c>
      <c r="B97748" t="s">
        <v>2035</v>
      </c>
      <c r="C97748" t="s">
        <v>15</v>
      </c>
      <c r="D97748" t="s">
        <v>49945</v>
      </c>
      <c r="F97748" t="s">
        <v>10657</v>
      </c>
      <c r="G97748" t="s">
        <v>49946</v>
      </c>
      <c r="H97748" t="s">
        <v>15</v>
      </c>
      <c r="I97748" t="s">
        <v>39254</v>
      </c>
      <c r="J97748" t="s">
        <v>939</v>
      </c>
      <c r="K97748" s="1" t="s">
        <v>49796</v>
      </c>
      <c r="L97748" t="s">
        <v>49937</v>
      </c>
      <c r="M97748" s="3" t="str">
        <f>CONCATENATE(List_B3[[#This Row],[FIRST_NAME]]," ",List_B3[[#This Row],[MIDDLE_NAME]]," ",List_B3[[#This Row],[LAST_NAME]])</f>
        <v xml:space="preserve">BARBARA  ESPNIOSA </v>
      </c>
    </row>
    <row r="97749" spans="1:13" x14ac:dyDescent="0.25">
      <c r="A97749" t="s">
        <v>49947</v>
      </c>
      <c r="B97749" t="s">
        <v>24916</v>
      </c>
      <c r="C97749" t="s">
        <v>15</v>
      </c>
      <c r="D97749" t="s">
        <v>3091</v>
      </c>
      <c r="F97749" t="s">
        <v>10657</v>
      </c>
      <c r="G97749" t="s">
        <v>49948</v>
      </c>
      <c r="H97749" t="s">
        <v>15</v>
      </c>
      <c r="I97749" t="s">
        <v>39254</v>
      </c>
      <c r="J97749" t="s">
        <v>939</v>
      </c>
      <c r="K97749" s="1" t="s">
        <v>49796</v>
      </c>
      <c r="L97749" t="s">
        <v>49937</v>
      </c>
      <c r="M97749" s="3" t="str">
        <f>CONCATENATE(List_B3[[#This Row],[FIRST_NAME]]," ",List_B3[[#This Row],[MIDDLE_NAME]]," ",List_B3[[#This Row],[LAST_NAME]])</f>
        <v xml:space="preserve">BRABARA  ESPINOSA </v>
      </c>
    </row>
    <row r="97750" spans="1:13" x14ac:dyDescent="0.25">
      <c r="A97750" t="s">
        <v>49949</v>
      </c>
      <c r="D97750" t="s">
        <v>145</v>
      </c>
      <c r="F97750" t="s">
        <v>28239</v>
      </c>
      <c r="G97750" t="s">
        <v>49950</v>
      </c>
      <c r="H97750" t="s">
        <v>15</v>
      </c>
      <c r="I97750" t="s">
        <v>39254</v>
      </c>
      <c r="J97750" t="s">
        <v>939</v>
      </c>
      <c r="K97750" s="1" t="s">
        <v>49796</v>
      </c>
      <c r="L97750" t="s">
        <v>49940</v>
      </c>
      <c r="M97750" s="3" t="str">
        <f>CONCATENATE(List_B3[[#This Row],[FIRST_NAME]]," ",List_B3[[#This Row],[MIDDLE_NAME]]," ",List_B3[[#This Row],[LAST_NAME]])</f>
        <v xml:space="preserve">  WILSON </v>
      </c>
    </row>
    <row r="97751" spans="1:13" x14ac:dyDescent="0.25">
      <c r="A97751" t="s">
        <v>49951</v>
      </c>
      <c r="B97751" t="s">
        <v>782</v>
      </c>
      <c r="C97751" t="s">
        <v>15</v>
      </c>
      <c r="D97751" t="s">
        <v>49952</v>
      </c>
      <c r="F97751" t="s">
        <v>28239</v>
      </c>
      <c r="G97751" t="s">
        <v>49953</v>
      </c>
      <c r="H97751" t="s">
        <v>15</v>
      </c>
      <c r="I97751" t="s">
        <v>39254</v>
      </c>
      <c r="J97751" t="s">
        <v>939</v>
      </c>
      <c r="K97751" s="1" t="s">
        <v>49796</v>
      </c>
      <c r="L97751" t="s">
        <v>49940</v>
      </c>
      <c r="M97751" s="3" t="str">
        <f>CONCATENATE(List_B3[[#This Row],[FIRST_NAME]]," ",List_B3[[#This Row],[MIDDLE_NAME]]," ",List_B3[[#This Row],[LAST_NAME]])</f>
        <v xml:space="preserve">MARIA  BCOX </v>
      </c>
    </row>
    <row r="97752" spans="1:13" x14ac:dyDescent="0.25">
      <c r="A97752" t="s">
        <v>49954</v>
      </c>
      <c r="B97752" t="s">
        <v>3000</v>
      </c>
      <c r="C97752" t="s">
        <v>15</v>
      </c>
      <c r="D97752" t="s">
        <v>49955</v>
      </c>
      <c r="F97752" t="s">
        <v>28239</v>
      </c>
      <c r="G97752" t="s">
        <v>49956</v>
      </c>
      <c r="H97752" t="s">
        <v>15</v>
      </c>
      <c r="I97752" t="s">
        <v>39254</v>
      </c>
      <c r="J97752" t="s">
        <v>939</v>
      </c>
      <c r="K97752" s="1" t="s">
        <v>49796</v>
      </c>
      <c r="L97752" t="s">
        <v>49940</v>
      </c>
      <c r="M97752" s="3" t="str">
        <f>CONCATENATE(List_B3[[#This Row],[FIRST_NAME]]," ",List_B3[[#This Row],[MIDDLE_NAME]]," ",List_B3[[#This Row],[LAST_NAME]])</f>
        <v xml:space="preserve">MIGUEL  CX </v>
      </c>
    </row>
    <row r="97753" spans="1:13" x14ac:dyDescent="0.25">
      <c r="A97753" t="s">
        <v>49957</v>
      </c>
      <c r="B97753" t="s">
        <v>722</v>
      </c>
      <c r="C97753" t="s">
        <v>332</v>
      </c>
      <c r="D97753" t="s">
        <v>17951</v>
      </c>
      <c r="F97753" t="s">
        <v>19538</v>
      </c>
      <c r="G97753" t="s">
        <v>49958</v>
      </c>
      <c r="H97753" t="s">
        <v>15</v>
      </c>
      <c r="I97753" t="s">
        <v>39254</v>
      </c>
      <c r="J97753" t="s">
        <v>939</v>
      </c>
      <c r="K97753" s="1" t="s">
        <v>49796</v>
      </c>
      <c r="L97753" t="s">
        <v>49943</v>
      </c>
      <c r="M97753" s="3" t="str">
        <f>CONCATENATE(List_B3[[#This Row],[FIRST_NAME]]," ",List_B3[[#This Row],[MIDDLE_NAME]]," ",List_B3[[#This Row],[LAST_NAME]])</f>
        <v xml:space="preserve">JOYCE G BARRERA </v>
      </c>
    </row>
    <row r="97754" spans="1:13" x14ac:dyDescent="0.25">
      <c r="A97754" t="s">
        <v>50170</v>
      </c>
      <c r="B97754" t="s">
        <v>50171</v>
      </c>
      <c r="C97754" t="s">
        <v>832</v>
      </c>
      <c r="D97754" t="s">
        <v>2566</v>
      </c>
      <c r="F97754" t="s">
        <v>50172</v>
      </c>
      <c r="G97754" t="s">
        <v>50173</v>
      </c>
      <c r="H97754" t="s">
        <v>15</v>
      </c>
      <c r="I97754" t="s">
        <v>39254</v>
      </c>
      <c r="J97754" t="s">
        <v>939</v>
      </c>
      <c r="K97754" s="1" t="s">
        <v>49965</v>
      </c>
      <c r="L97754" t="s">
        <v>50174</v>
      </c>
      <c r="M97754" s="3" t="str">
        <f>CONCATENATE(List_B3[[#This Row],[FIRST_NAME]]," ",List_B3[[#This Row],[MIDDLE_NAME]]," ",List_B3[[#This Row],[LAST_NAME]])</f>
        <v xml:space="preserve">SHANDRA P WILLIAMS </v>
      </c>
    </row>
    <row r="97755" spans="1:13" x14ac:dyDescent="0.25">
      <c r="A97755" t="s">
        <v>50175</v>
      </c>
      <c r="B97755" t="s">
        <v>1666</v>
      </c>
      <c r="C97755" t="s">
        <v>57</v>
      </c>
      <c r="D97755" t="s">
        <v>50176</v>
      </c>
      <c r="F97755" t="s">
        <v>3416</v>
      </c>
      <c r="G97755" t="s">
        <v>50177</v>
      </c>
      <c r="H97755" t="s">
        <v>15</v>
      </c>
      <c r="I97755" t="s">
        <v>39254</v>
      </c>
      <c r="J97755" t="s">
        <v>939</v>
      </c>
      <c r="K97755" s="1" t="s">
        <v>49965</v>
      </c>
      <c r="L97755" t="s">
        <v>39255</v>
      </c>
      <c r="M97755" s="3" t="str">
        <f>CONCATENATE(List_B3[[#This Row],[FIRST_NAME]]," ",List_B3[[#This Row],[MIDDLE_NAME]]," ",List_B3[[#This Row],[LAST_NAME]])</f>
        <v xml:space="preserve">DAVDI A BNRUMETT </v>
      </c>
    </row>
    <row r="97756" spans="1:13" x14ac:dyDescent="0.25">
      <c r="A97756" t="s">
        <v>50178</v>
      </c>
      <c r="B97756" t="s">
        <v>2276</v>
      </c>
      <c r="C97756" t="s">
        <v>57</v>
      </c>
      <c r="D97756" t="s">
        <v>50179</v>
      </c>
      <c r="F97756" t="s">
        <v>3416</v>
      </c>
      <c r="G97756" t="s">
        <v>50180</v>
      </c>
      <c r="H97756" t="s">
        <v>15</v>
      </c>
      <c r="I97756" t="s">
        <v>39254</v>
      </c>
      <c r="J97756" t="s">
        <v>939</v>
      </c>
      <c r="K97756" s="1" t="s">
        <v>49965</v>
      </c>
      <c r="L97756" t="s">
        <v>39255</v>
      </c>
      <c r="M97756" s="3" t="str">
        <f>CONCATENATE(List_B3[[#This Row],[FIRST_NAME]]," ",List_B3[[#This Row],[MIDDLE_NAME]]," ",List_B3[[#This Row],[LAST_NAME]])</f>
        <v xml:space="preserve">DVAID A BRUMETT </v>
      </c>
    </row>
    <row r="97757" spans="1:13" x14ac:dyDescent="0.25">
      <c r="A97757" t="s">
        <v>50181</v>
      </c>
      <c r="B97757" t="s">
        <v>2874</v>
      </c>
      <c r="C97757" t="s">
        <v>89</v>
      </c>
      <c r="D97757" t="s">
        <v>2425</v>
      </c>
      <c r="F97757" t="s">
        <v>49789</v>
      </c>
      <c r="G97757" t="s">
        <v>50182</v>
      </c>
      <c r="H97757" t="s">
        <v>50183</v>
      </c>
      <c r="I97757" t="s">
        <v>39254</v>
      </c>
      <c r="J97757" t="s">
        <v>939</v>
      </c>
      <c r="K97757" s="1" t="s">
        <v>49965</v>
      </c>
      <c r="L97757" t="s">
        <v>49791</v>
      </c>
      <c r="M97757" s="3" t="str">
        <f>CONCATENATE(List_B3[[#This Row],[FIRST_NAME]]," ",List_B3[[#This Row],[MIDDLE_NAME]]," ",List_B3[[#This Row],[LAST_NAME]])</f>
        <v xml:space="preserve">ALLISON M THOMAS </v>
      </c>
    </row>
    <row r="97758" spans="1:13" x14ac:dyDescent="0.25">
      <c r="A97758" t="s">
        <v>50184</v>
      </c>
      <c r="B97758" t="s">
        <v>42926</v>
      </c>
      <c r="C97758" t="s">
        <v>44</v>
      </c>
      <c r="D97758" t="s">
        <v>6590</v>
      </c>
      <c r="F97758" t="s">
        <v>3416</v>
      </c>
      <c r="G97758" t="s">
        <v>50185</v>
      </c>
      <c r="H97758" t="s">
        <v>15</v>
      </c>
      <c r="I97758" t="s">
        <v>39254</v>
      </c>
      <c r="J97758" t="s">
        <v>939</v>
      </c>
      <c r="K97758" s="1" t="s">
        <v>49965</v>
      </c>
      <c r="L97758" t="s">
        <v>50186</v>
      </c>
      <c r="M97758" s="3" t="str">
        <f>CONCATENATE(List_B3[[#This Row],[FIRST_NAME]]," ",List_B3[[#This Row],[MIDDLE_NAME]]," ",List_B3[[#This Row],[LAST_NAME]])</f>
        <v xml:space="preserve">FRAN L LYONS </v>
      </c>
    </row>
    <row r="97759" spans="1:13" x14ac:dyDescent="0.25">
      <c r="A97759" t="s">
        <v>50187</v>
      </c>
      <c r="B97759" t="s">
        <v>3641</v>
      </c>
      <c r="C97759" t="s">
        <v>36</v>
      </c>
      <c r="D97759" t="s">
        <v>50166</v>
      </c>
      <c r="F97759" t="s">
        <v>50167</v>
      </c>
      <c r="G97759" t="s">
        <v>50188</v>
      </c>
      <c r="H97759" t="s">
        <v>15</v>
      </c>
      <c r="I97759" t="s">
        <v>39254</v>
      </c>
      <c r="J97759" t="s">
        <v>939</v>
      </c>
      <c r="K97759" s="1" t="s">
        <v>49965</v>
      </c>
      <c r="L97759" t="s">
        <v>50169</v>
      </c>
      <c r="M97759" s="3" t="str">
        <f>CONCATENATE(List_B3[[#This Row],[FIRST_NAME]]," ",List_B3[[#This Row],[MIDDLE_NAME]]," ",List_B3[[#This Row],[LAST_NAME]])</f>
        <v xml:space="preserve">EDINSON B BENJAMIN </v>
      </c>
    </row>
    <row r="97760" spans="1:13" x14ac:dyDescent="0.25">
      <c r="A97760" t="s">
        <v>50189</v>
      </c>
      <c r="B97760" t="s">
        <v>3641</v>
      </c>
      <c r="C97760" t="s">
        <v>36</v>
      </c>
      <c r="D97760" t="s">
        <v>50190</v>
      </c>
      <c r="F97760" t="s">
        <v>50167</v>
      </c>
      <c r="G97760" t="s">
        <v>50191</v>
      </c>
      <c r="H97760" t="s">
        <v>15</v>
      </c>
      <c r="I97760" t="s">
        <v>39254</v>
      </c>
      <c r="J97760" t="s">
        <v>939</v>
      </c>
      <c r="K97760" s="1" t="s">
        <v>49965</v>
      </c>
      <c r="L97760" t="s">
        <v>50169</v>
      </c>
      <c r="M97760" s="3" t="str">
        <f>CONCATENATE(List_B3[[#This Row],[FIRST_NAME]]," ",List_B3[[#This Row],[MIDDLE_NAME]]," ",List_B3[[#This Row],[LAST_NAME]])</f>
        <v xml:space="preserve">EDINSON B BWENJAMIN </v>
      </c>
    </row>
    <row r="97761" spans="1:13" x14ac:dyDescent="0.25">
      <c r="A97761" t="s">
        <v>50192</v>
      </c>
      <c r="B97761" t="s">
        <v>50171</v>
      </c>
      <c r="C97761" t="s">
        <v>832</v>
      </c>
      <c r="D97761" t="s">
        <v>2853</v>
      </c>
      <c r="F97761" t="s">
        <v>50172</v>
      </c>
      <c r="G97761" t="s">
        <v>50193</v>
      </c>
      <c r="H97761" t="s">
        <v>15</v>
      </c>
      <c r="I97761" t="s">
        <v>39254</v>
      </c>
      <c r="J97761" t="s">
        <v>939</v>
      </c>
      <c r="K97761" s="1" t="s">
        <v>49965</v>
      </c>
      <c r="L97761" t="s">
        <v>50174</v>
      </c>
      <c r="M97761" s="3" t="str">
        <f>CONCATENATE(List_B3[[#This Row],[FIRST_NAME]]," ",List_B3[[#This Row],[MIDDLE_NAME]]," ",List_B3[[#This Row],[LAST_NAME]])</f>
        <v xml:space="preserve">SHANDRA P W </v>
      </c>
    </row>
    <row r="97762" spans="1:13" x14ac:dyDescent="0.25">
      <c r="A97762" t="s">
        <v>50194</v>
      </c>
      <c r="B97762" t="s">
        <v>22</v>
      </c>
      <c r="C97762" t="s">
        <v>44</v>
      </c>
      <c r="D97762" t="s">
        <v>50195</v>
      </c>
      <c r="F97762" t="s">
        <v>3416</v>
      </c>
      <c r="G97762" t="s">
        <v>50185</v>
      </c>
      <c r="H97762" t="s">
        <v>15</v>
      </c>
      <c r="I97762" t="s">
        <v>39254</v>
      </c>
      <c r="J97762" t="s">
        <v>939</v>
      </c>
      <c r="K97762" s="1" t="s">
        <v>49965</v>
      </c>
      <c r="L97762" t="s">
        <v>50186</v>
      </c>
      <c r="M97762" s="3" t="str">
        <f>CONCATENATE(List_B3[[#This Row],[FIRST_NAME]]," ",List_B3[[#This Row],[MIDDLE_NAME]]," ",List_B3[[#This Row],[LAST_NAME]])</f>
        <v xml:space="preserve">F L YLONS </v>
      </c>
    </row>
    <row r="97763" spans="1:13" x14ac:dyDescent="0.25">
      <c r="A97763" t="s">
        <v>50196</v>
      </c>
      <c r="B97763" t="s">
        <v>6892</v>
      </c>
      <c r="C97763" t="s">
        <v>15</v>
      </c>
      <c r="D97763" t="s">
        <v>6893</v>
      </c>
      <c r="F97763" t="s">
        <v>50197</v>
      </c>
      <c r="G97763" t="s">
        <v>50198</v>
      </c>
      <c r="H97763" t="s">
        <v>15</v>
      </c>
      <c r="I97763" t="s">
        <v>39254</v>
      </c>
      <c r="J97763" t="s">
        <v>939</v>
      </c>
      <c r="K97763" s="1" t="s">
        <v>49965</v>
      </c>
      <c r="L97763" t="s">
        <v>50199</v>
      </c>
      <c r="M97763" s="3" t="str">
        <f>CONCATENATE(List_B3[[#This Row],[FIRST_NAME]]," ",List_B3[[#This Row],[MIDDLE_NAME]]," ",List_B3[[#This Row],[LAST_NAME]])</f>
        <v xml:space="preserve">ANGELIQUE  MARIN </v>
      </c>
    </row>
    <row r="97764" spans="1:13" x14ac:dyDescent="0.25">
      <c r="A97764" t="s">
        <v>50204</v>
      </c>
      <c r="B97764" t="s">
        <v>33151</v>
      </c>
      <c r="C97764" t="s">
        <v>104</v>
      </c>
      <c r="D97764" t="s">
        <v>34579</v>
      </c>
      <c r="F97764" t="s">
        <v>50205</v>
      </c>
      <c r="G97764" t="s">
        <v>50206</v>
      </c>
      <c r="H97764" t="s">
        <v>15</v>
      </c>
      <c r="I97764" t="s">
        <v>39254</v>
      </c>
      <c r="J97764" t="s">
        <v>939</v>
      </c>
      <c r="K97764" s="1" t="s">
        <v>50207</v>
      </c>
      <c r="L97764" t="s">
        <v>50208</v>
      </c>
      <c r="M97764" s="3" t="str">
        <f>CONCATENATE(List_B3[[#This Row],[FIRST_NAME]]," ",List_B3[[#This Row],[MIDDLE_NAME]]," ",List_B3[[#This Row],[LAST_NAME]])</f>
        <v xml:space="preserve">GENETTA J MCNEIL </v>
      </c>
    </row>
    <row r="97765" spans="1:13" x14ac:dyDescent="0.25">
      <c r="A97765" t="s">
        <v>50209</v>
      </c>
      <c r="B97765" t="s">
        <v>32792</v>
      </c>
      <c r="C97765" t="s">
        <v>57</v>
      </c>
      <c r="D97765" t="s">
        <v>14582</v>
      </c>
      <c r="F97765" t="s">
        <v>50205</v>
      </c>
      <c r="G97765" t="s">
        <v>50206</v>
      </c>
      <c r="H97765" t="s">
        <v>15</v>
      </c>
      <c r="I97765" t="s">
        <v>39254</v>
      </c>
      <c r="J97765" t="s">
        <v>939</v>
      </c>
      <c r="K97765" s="1" t="s">
        <v>50207</v>
      </c>
      <c r="L97765" t="s">
        <v>50208</v>
      </c>
      <c r="M97765" s="3" t="str">
        <f>CONCATENATE(List_B3[[#This Row],[FIRST_NAME]]," ",List_B3[[#This Row],[MIDDLE_NAME]]," ",List_B3[[#This Row],[LAST_NAME]])</f>
        <v xml:space="preserve">DANILO A WILHELMSEN </v>
      </c>
    </row>
    <row r="97766" spans="1:13" x14ac:dyDescent="0.25">
      <c r="A97766" t="s">
        <v>50259</v>
      </c>
      <c r="B97766" t="s">
        <v>1561</v>
      </c>
      <c r="C97766" t="s">
        <v>15</v>
      </c>
      <c r="D97766" t="s">
        <v>20690</v>
      </c>
      <c r="F97766" t="s">
        <v>50260</v>
      </c>
      <c r="G97766" t="s">
        <v>50261</v>
      </c>
      <c r="H97766" t="s">
        <v>15</v>
      </c>
      <c r="I97766" t="s">
        <v>39254</v>
      </c>
      <c r="J97766" t="s">
        <v>939</v>
      </c>
      <c r="K97766" s="1" t="s">
        <v>50218</v>
      </c>
      <c r="L97766" t="s">
        <v>50262</v>
      </c>
      <c r="M97766" s="3" t="str">
        <f>CONCATENATE(List_B3[[#This Row],[FIRST_NAME]]," ",List_B3[[#This Row],[MIDDLE_NAME]]," ",List_B3[[#This Row],[LAST_NAME]])</f>
        <v xml:space="preserve">DENNIS  MACIEL </v>
      </c>
    </row>
    <row r="97767" spans="1:13" x14ac:dyDescent="0.25">
      <c r="A97767" t="s">
        <v>50263</v>
      </c>
      <c r="B97767" t="s">
        <v>4160</v>
      </c>
      <c r="C97767" t="s">
        <v>89</v>
      </c>
      <c r="D97767" t="s">
        <v>50264</v>
      </c>
      <c r="F97767" t="s">
        <v>7762</v>
      </c>
      <c r="G97767" t="s">
        <v>50265</v>
      </c>
      <c r="H97767" t="s">
        <v>15</v>
      </c>
      <c r="I97767" t="s">
        <v>39254</v>
      </c>
      <c r="J97767" t="s">
        <v>939</v>
      </c>
      <c r="K97767" s="1" t="s">
        <v>50218</v>
      </c>
      <c r="L97767" t="s">
        <v>50266</v>
      </c>
      <c r="M97767" s="3" t="str">
        <f>CONCATENATE(List_B3[[#This Row],[FIRST_NAME]]," ",List_B3[[#This Row],[MIDDLE_NAME]]," ",List_B3[[#This Row],[LAST_NAME]])</f>
        <v xml:space="preserve">JOANNA M BODISON </v>
      </c>
    </row>
    <row r="97768" spans="1:13" x14ac:dyDescent="0.25">
      <c r="A97768" t="s">
        <v>50267</v>
      </c>
      <c r="B97768" t="s">
        <v>80</v>
      </c>
      <c r="C97768" t="s">
        <v>15</v>
      </c>
      <c r="D97768" t="s">
        <v>223</v>
      </c>
      <c r="F97768" t="s">
        <v>50260</v>
      </c>
      <c r="G97768" t="s">
        <v>50268</v>
      </c>
      <c r="H97768" t="s">
        <v>15</v>
      </c>
      <c r="I97768" t="s">
        <v>39254</v>
      </c>
      <c r="J97768" t="s">
        <v>939</v>
      </c>
      <c r="K97768" s="1" t="s">
        <v>50218</v>
      </c>
      <c r="L97768" t="s">
        <v>50262</v>
      </c>
      <c r="M97768" s="3" t="str">
        <f>CONCATENATE(List_B3[[#This Row],[FIRST_NAME]]," ",List_B3[[#This Row],[MIDDLE_NAME]]," ",List_B3[[#This Row],[LAST_NAME]])</f>
        <v xml:space="preserve">D  R </v>
      </c>
    </row>
    <row r="97769" spans="1:13" x14ac:dyDescent="0.25">
      <c r="A97769" t="s">
        <v>50269</v>
      </c>
      <c r="B97769" t="s">
        <v>4160</v>
      </c>
      <c r="C97769" t="s">
        <v>89</v>
      </c>
      <c r="D97769" t="s">
        <v>50264</v>
      </c>
      <c r="F97769" t="s">
        <v>7762</v>
      </c>
      <c r="G97769" t="s">
        <v>50265</v>
      </c>
      <c r="H97769" t="s">
        <v>15</v>
      </c>
      <c r="I97769" t="s">
        <v>39254</v>
      </c>
      <c r="J97769" t="s">
        <v>939</v>
      </c>
      <c r="K97769" s="1" t="s">
        <v>50218</v>
      </c>
      <c r="L97769" t="s">
        <v>50266</v>
      </c>
      <c r="M97769" s="3" t="str">
        <f>CONCATENATE(List_B3[[#This Row],[FIRST_NAME]]," ",List_B3[[#This Row],[MIDDLE_NAME]]," ",List_B3[[#This Row],[LAST_NAME]])</f>
        <v xml:space="preserve">JOANNA M BODISON </v>
      </c>
    </row>
    <row r="97770" spans="1:13" x14ac:dyDescent="0.25">
      <c r="A97770" t="s">
        <v>50270</v>
      </c>
      <c r="B97770" t="s">
        <v>7343</v>
      </c>
      <c r="C97770" t="s">
        <v>15</v>
      </c>
      <c r="D97770" t="s">
        <v>20690</v>
      </c>
      <c r="F97770" t="s">
        <v>50260</v>
      </c>
      <c r="G97770" t="s">
        <v>50271</v>
      </c>
      <c r="H97770" t="s">
        <v>15</v>
      </c>
      <c r="I97770" t="s">
        <v>39254</v>
      </c>
      <c r="J97770" t="s">
        <v>939</v>
      </c>
      <c r="K97770" s="1" t="s">
        <v>50218</v>
      </c>
      <c r="L97770" t="s">
        <v>50262</v>
      </c>
      <c r="M97770" s="3" t="str">
        <f>CONCATENATE(List_B3[[#This Row],[FIRST_NAME]]," ",List_B3[[#This Row],[MIDDLE_NAME]]," ",List_B3[[#This Row],[LAST_NAME]])</f>
        <v xml:space="preserve">DENISE  MACIEL </v>
      </c>
    </row>
    <row r="97771" spans="1:13" x14ac:dyDescent="0.25">
      <c r="A97771" t="s">
        <v>50272</v>
      </c>
      <c r="B97771" t="s">
        <v>29725</v>
      </c>
      <c r="C97771" t="s">
        <v>89</v>
      </c>
      <c r="D97771" t="s">
        <v>50264</v>
      </c>
      <c r="F97771" t="s">
        <v>7762</v>
      </c>
      <c r="G97771" t="s">
        <v>50265</v>
      </c>
      <c r="H97771" t="s">
        <v>15</v>
      </c>
      <c r="I97771" t="s">
        <v>39254</v>
      </c>
      <c r="J97771" t="s">
        <v>939</v>
      </c>
      <c r="K97771" s="1" t="s">
        <v>50218</v>
      </c>
      <c r="L97771" t="s">
        <v>50266</v>
      </c>
      <c r="M97771" s="3" t="str">
        <f>CONCATENATE(List_B3[[#This Row],[FIRST_NAME]]," ",List_B3[[#This Row],[MIDDLE_NAME]]," ",List_B3[[#This Row],[LAST_NAME]])</f>
        <v xml:space="preserve">JOHANNA M BODISON </v>
      </c>
    </row>
    <row r="97772" spans="1:13" x14ac:dyDescent="0.25">
      <c r="A97772" t="s">
        <v>50273</v>
      </c>
      <c r="B97772" t="s">
        <v>855</v>
      </c>
      <c r="C97772" t="s">
        <v>15</v>
      </c>
      <c r="D97772" t="s">
        <v>8506</v>
      </c>
      <c r="F97772" t="s">
        <v>14971</v>
      </c>
      <c r="G97772" t="s">
        <v>50274</v>
      </c>
      <c r="H97772" t="s">
        <v>15</v>
      </c>
      <c r="I97772" t="s">
        <v>39254</v>
      </c>
      <c r="J97772" t="s">
        <v>939</v>
      </c>
      <c r="K97772" s="1" t="s">
        <v>50218</v>
      </c>
      <c r="L97772" t="s">
        <v>50275</v>
      </c>
      <c r="M97772" s="3" t="str">
        <f>CONCATENATE(List_B3[[#This Row],[FIRST_NAME]]," ",List_B3[[#This Row],[MIDDLE_NAME]]," ",List_B3[[#This Row],[LAST_NAME]])</f>
        <v xml:space="preserve">ROBERT  DUDLEY </v>
      </c>
    </row>
    <row r="97773" spans="1:13" x14ac:dyDescent="0.25">
      <c r="A97773" t="s">
        <v>50560</v>
      </c>
      <c r="B97773" t="s">
        <v>19413</v>
      </c>
      <c r="C97773" t="s">
        <v>643</v>
      </c>
      <c r="D97773" t="s">
        <v>9669</v>
      </c>
      <c r="F97773" t="s">
        <v>50561</v>
      </c>
      <c r="G97773" t="s">
        <v>50562</v>
      </c>
      <c r="H97773" t="s">
        <v>15</v>
      </c>
      <c r="I97773" t="s">
        <v>39254</v>
      </c>
      <c r="J97773" t="s">
        <v>939</v>
      </c>
      <c r="K97773" s="1" t="s">
        <v>50558</v>
      </c>
      <c r="L97773" t="s">
        <v>50563</v>
      </c>
      <c r="M97773" s="3" t="str">
        <f>CONCATENATE(List_B3[[#This Row],[FIRST_NAME]]," ",List_B3[[#This Row],[MIDDLE_NAME]]," ",List_B3[[#This Row],[LAST_NAME]])</f>
        <v xml:space="preserve">MONROE V HOLGUIN </v>
      </c>
    </row>
    <row r="97774" spans="1:13" x14ac:dyDescent="0.25">
      <c r="A97774" t="s">
        <v>50564</v>
      </c>
      <c r="B97774" t="s">
        <v>29175</v>
      </c>
      <c r="C97774" t="s">
        <v>1930</v>
      </c>
      <c r="D97774" t="s">
        <v>7804</v>
      </c>
      <c r="F97774" t="s">
        <v>39366</v>
      </c>
      <c r="G97774" t="s">
        <v>50565</v>
      </c>
      <c r="H97774" t="s">
        <v>15</v>
      </c>
      <c r="I97774" t="s">
        <v>39254</v>
      </c>
      <c r="J97774" t="s">
        <v>939</v>
      </c>
      <c r="K97774" s="1" t="s">
        <v>50558</v>
      </c>
      <c r="L97774" t="s">
        <v>50566</v>
      </c>
      <c r="M97774" s="3" t="str">
        <f>CONCATENATE(List_B3[[#This Row],[FIRST_NAME]]," ",List_B3[[#This Row],[MIDDLE_NAME]]," ",List_B3[[#This Row],[LAST_NAME]])</f>
        <v xml:space="preserve">GARRY N COLLINS </v>
      </c>
    </row>
    <row r="97775" spans="1:13" x14ac:dyDescent="0.25">
      <c r="A97775" t="s">
        <v>50567</v>
      </c>
      <c r="D97775" t="s">
        <v>50568</v>
      </c>
      <c r="F97775" t="s">
        <v>13933</v>
      </c>
      <c r="G97775" t="s">
        <v>50569</v>
      </c>
      <c r="H97775" t="s">
        <v>50570</v>
      </c>
      <c r="I97775" t="s">
        <v>39254</v>
      </c>
      <c r="J97775" t="s">
        <v>939</v>
      </c>
      <c r="K97775" s="1" t="s">
        <v>50558</v>
      </c>
      <c r="L97775" t="s">
        <v>50571</v>
      </c>
      <c r="M97775" s="3" t="str">
        <f>CONCATENATE(List_B3[[#This Row],[FIRST_NAME]]," ",List_B3[[#This Row],[MIDDLE_NAME]]," ",List_B3[[#This Row],[LAST_NAME]])</f>
        <v xml:space="preserve">  VEAZQUEZ </v>
      </c>
    </row>
    <row r="97776" spans="1:13" x14ac:dyDescent="0.25">
      <c r="A97776" t="s">
        <v>50572</v>
      </c>
      <c r="D97776" t="s">
        <v>7804</v>
      </c>
      <c r="F97776" t="s">
        <v>39366</v>
      </c>
      <c r="G97776" t="s">
        <v>50573</v>
      </c>
      <c r="H97776" t="s">
        <v>15</v>
      </c>
      <c r="I97776" t="s">
        <v>39254</v>
      </c>
      <c r="J97776" t="s">
        <v>939</v>
      </c>
      <c r="K97776" s="1" t="s">
        <v>50558</v>
      </c>
      <c r="L97776" t="s">
        <v>50566</v>
      </c>
      <c r="M97776" s="3" t="str">
        <f>CONCATENATE(List_B3[[#This Row],[FIRST_NAME]]," ",List_B3[[#This Row],[MIDDLE_NAME]]," ",List_B3[[#This Row],[LAST_NAME]])</f>
        <v xml:space="preserve">  COLLINS </v>
      </c>
    </row>
    <row r="97777" spans="1:13" x14ac:dyDescent="0.25">
      <c r="A97777" t="s">
        <v>50574</v>
      </c>
      <c r="B97777" t="s">
        <v>6100</v>
      </c>
      <c r="C97777" t="s">
        <v>57</v>
      </c>
      <c r="D97777" t="s">
        <v>708</v>
      </c>
      <c r="F97777" t="s">
        <v>50575</v>
      </c>
      <c r="G97777" t="s">
        <v>50576</v>
      </c>
      <c r="H97777" t="s">
        <v>30725</v>
      </c>
      <c r="I97777" t="s">
        <v>39254</v>
      </c>
      <c r="J97777" t="s">
        <v>939</v>
      </c>
      <c r="K97777" s="1" t="s">
        <v>50558</v>
      </c>
      <c r="L97777" t="s">
        <v>50577</v>
      </c>
      <c r="M97777" s="3" t="str">
        <f>CONCATENATE(List_B3[[#This Row],[FIRST_NAME]]," ",List_B3[[#This Row],[MIDDLE_NAME]]," ",List_B3[[#This Row],[LAST_NAME]])</f>
        <v xml:space="preserve">KATHY A FLORES </v>
      </c>
    </row>
    <row r="97778" spans="1:13" x14ac:dyDescent="0.25">
      <c r="A97778" t="s">
        <v>50578</v>
      </c>
      <c r="B97778" t="s">
        <v>9446</v>
      </c>
      <c r="C97778" t="s">
        <v>25325</v>
      </c>
      <c r="D97778" t="s">
        <v>50579</v>
      </c>
      <c r="F97778" t="s">
        <v>16453</v>
      </c>
      <c r="G97778" t="s">
        <v>50580</v>
      </c>
      <c r="H97778" t="s">
        <v>15</v>
      </c>
      <c r="I97778" t="s">
        <v>39254</v>
      </c>
      <c r="J97778" t="s">
        <v>939</v>
      </c>
      <c r="K97778" s="1" t="s">
        <v>50558</v>
      </c>
      <c r="L97778" t="s">
        <v>50581</v>
      </c>
      <c r="M97778" s="3" t="str">
        <f>CONCATENATE(List_B3[[#This Row],[FIRST_NAME]]," ",List_B3[[#This Row],[MIDDLE_NAME]]," ",List_B3[[#This Row],[LAST_NAME]])</f>
        <v xml:space="preserve">JOSEFINA NATHANIEL STALLARD </v>
      </c>
    </row>
    <row r="97779" spans="1:13" x14ac:dyDescent="0.25">
      <c r="A97779" t="s">
        <v>50582</v>
      </c>
      <c r="B97779" t="s">
        <v>11971</v>
      </c>
      <c r="C97779" t="s">
        <v>80</v>
      </c>
      <c r="D97779" t="s">
        <v>22329</v>
      </c>
      <c r="F97779" t="s">
        <v>13933</v>
      </c>
      <c r="G97779" t="s">
        <v>50583</v>
      </c>
      <c r="H97779" t="s">
        <v>44241</v>
      </c>
      <c r="I97779" t="s">
        <v>39254</v>
      </c>
      <c r="J97779" t="s">
        <v>939</v>
      </c>
      <c r="K97779" s="1" t="s">
        <v>50558</v>
      </c>
      <c r="L97779" t="s">
        <v>50571</v>
      </c>
      <c r="M97779" s="3" t="str">
        <f>CONCATENATE(List_B3[[#This Row],[FIRST_NAME]]," ",List_B3[[#This Row],[MIDDLE_NAME]]," ",List_B3[[#This Row],[LAST_NAME]])</f>
        <v xml:space="preserve">SCOTT D VELAZQUEZ </v>
      </c>
    </row>
    <row r="97780" spans="1:13" x14ac:dyDescent="0.25">
      <c r="A97780" t="s">
        <v>50584</v>
      </c>
      <c r="B97780" t="s">
        <v>10595</v>
      </c>
      <c r="C97780" t="s">
        <v>832</v>
      </c>
      <c r="D97780" t="s">
        <v>28995</v>
      </c>
      <c r="F97780" t="s">
        <v>50585</v>
      </c>
      <c r="G97780" t="s">
        <v>50586</v>
      </c>
      <c r="H97780" t="s">
        <v>15</v>
      </c>
      <c r="I97780" t="s">
        <v>39254</v>
      </c>
      <c r="J97780" t="s">
        <v>939</v>
      </c>
      <c r="K97780" s="1" t="s">
        <v>50558</v>
      </c>
      <c r="L97780" t="s">
        <v>50587</v>
      </c>
      <c r="M97780" s="3" t="str">
        <f>CONCATENATE(List_B3[[#This Row],[FIRST_NAME]]," ",List_B3[[#This Row],[MIDDLE_NAME]]," ",List_B3[[#This Row],[LAST_NAME]])</f>
        <v xml:space="preserve">CHARLIE P VASTINE </v>
      </c>
    </row>
    <row r="97781" spans="1:13" x14ac:dyDescent="0.25">
      <c r="A97781" t="s">
        <v>50588</v>
      </c>
      <c r="B97781" t="s">
        <v>50589</v>
      </c>
      <c r="C97781" t="s">
        <v>863</v>
      </c>
      <c r="D97781" t="s">
        <v>50590</v>
      </c>
      <c r="F97781" t="s">
        <v>42537</v>
      </c>
      <c r="G97781" t="s">
        <v>50591</v>
      </c>
      <c r="H97781" t="s">
        <v>35999</v>
      </c>
      <c r="I97781" t="s">
        <v>39254</v>
      </c>
      <c r="J97781" t="s">
        <v>939</v>
      </c>
      <c r="K97781" s="1" t="s">
        <v>50558</v>
      </c>
      <c r="L97781" t="s">
        <v>50592</v>
      </c>
      <c r="M97781" s="3" t="str">
        <f>CONCATENATE(List_B3[[#This Row],[FIRST_NAME]]," ",List_B3[[#This Row],[MIDDLE_NAME]]," ",List_B3[[#This Row],[LAST_NAME]])</f>
        <v xml:space="preserve">JULIETA W SEAOBRN </v>
      </c>
    </row>
    <row r="97782" spans="1:13" x14ac:dyDescent="0.25">
      <c r="A97782" t="s">
        <v>50593</v>
      </c>
      <c r="B97782" t="s">
        <v>3042</v>
      </c>
      <c r="C97782" t="s">
        <v>15</v>
      </c>
      <c r="D97782" t="s">
        <v>47637</v>
      </c>
      <c r="F97782" t="s">
        <v>11498</v>
      </c>
      <c r="G97782" t="s">
        <v>50594</v>
      </c>
      <c r="H97782" t="s">
        <v>15</v>
      </c>
      <c r="I97782" t="s">
        <v>39254</v>
      </c>
      <c r="J97782" t="s">
        <v>939</v>
      </c>
      <c r="K97782" s="1" t="s">
        <v>50558</v>
      </c>
      <c r="L97782" t="s">
        <v>50595</v>
      </c>
      <c r="M97782" s="3" t="str">
        <f>CONCATENATE(List_B3[[#This Row],[FIRST_NAME]]," ",List_B3[[#This Row],[MIDDLE_NAME]]," ",List_B3[[#This Row],[LAST_NAME]])</f>
        <v xml:space="preserve">VICTOR  ARENAS </v>
      </c>
    </row>
    <row r="97783" spans="1:13" x14ac:dyDescent="0.25">
      <c r="A97783" t="s">
        <v>50596</v>
      </c>
      <c r="B97783" t="s">
        <v>121</v>
      </c>
      <c r="C97783" t="s">
        <v>832</v>
      </c>
      <c r="D97783" t="s">
        <v>48845</v>
      </c>
      <c r="F97783" t="s">
        <v>50585</v>
      </c>
      <c r="G97783" t="s">
        <v>50597</v>
      </c>
      <c r="H97783" t="s">
        <v>15</v>
      </c>
      <c r="I97783" t="s">
        <v>39254</v>
      </c>
      <c r="J97783" t="s">
        <v>939</v>
      </c>
      <c r="K97783" s="1" t="s">
        <v>50558</v>
      </c>
      <c r="L97783" t="s">
        <v>50587</v>
      </c>
      <c r="M97783" s="3" t="str">
        <f>CONCATENATE(List_B3[[#This Row],[FIRST_NAME]]," ",List_B3[[#This Row],[MIDDLE_NAME]]," ",List_B3[[#This Row],[LAST_NAME]])</f>
        <v xml:space="preserve">CHARLES P VASTIEN </v>
      </c>
    </row>
    <row r="97784" spans="1:13" x14ac:dyDescent="0.25">
      <c r="A97784" t="s">
        <v>50598</v>
      </c>
      <c r="B97784" t="s">
        <v>17877</v>
      </c>
      <c r="C97784" t="s">
        <v>89</v>
      </c>
      <c r="D97784" t="s">
        <v>3803</v>
      </c>
      <c r="F97784" t="s">
        <v>50555</v>
      </c>
      <c r="G97784" t="s">
        <v>50599</v>
      </c>
      <c r="H97784" t="s">
        <v>15</v>
      </c>
      <c r="I97784" t="s">
        <v>39254</v>
      </c>
      <c r="J97784" t="s">
        <v>939</v>
      </c>
      <c r="K97784" s="1" t="s">
        <v>50558</v>
      </c>
      <c r="L97784" t="s">
        <v>50559</v>
      </c>
      <c r="M97784" s="3" t="str">
        <f>CONCATENATE(List_B3[[#This Row],[FIRST_NAME]]," ",List_B3[[#This Row],[MIDDLE_NAME]]," ",List_B3[[#This Row],[LAST_NAME]])</f>
        <v xml:space="preserve">MARIUSZ M HENRY </v>
      </c>
    </row>
    <row r="97785" spans="1:13" x14ac:dyDescent="0.25">
      <c r="A97785" t="s">
        <v>50600</v>
      </c>
      <c r="B97785" t="s">
        <v>5318</v>
      </c>
      <c r="C97785" t="s">
        <v>260</v>
      </c>
      <c r="D97785" t="s">
        <v>48389</v>
      </c>
      <c r="F97785" t="s">
        <v>36936</v>
      </c>
      <c r="G97785" t="s">
        <v>50601</v>
      </c>
      <c r="H97785" t="s">
        <v>15</v>
      </c>
      <c r="I97785" t="s">
        <v>39254</v>
      </c>
      <c r="J97785" t="s">
        <v>939</v>
      </c>
      <c r="K97785" s="1" t="s">
        <v>50558</v>
      </c>
      <c r="L97785" t="s">
        <v>50602</v>
      </c>
      <c r="M97785" s="3" t="str">
        <f>CONCATENATE(List_B3[[#This Row],[FIRST_NAME]]," ",List_B3[[#This Row],[MIDDLE_NAME]]," ",List_B3[[#This Row],[LAST_NAME]])</f>
        <v xml:space="preserve">TINA E XAOCHAY </v>
      </c>
    </row>
    <row r="97786" spans="1:13" x14ac:dyDescent="0.25">
      <c r="A97786" t="s">
        <v>50603</v>
      </c>
      <c r="D97786" t="s">
        <v>7841</v>
      </c>
      <c r="F97786" t="s">
        <v>26698</v>
      </c>
      <c r="G97786" t="s">
        <v>279933</v>
      </c>
      <c r="H97786" t="s">
        <v>15</v>
      </c>
      <c r="I97786" t="s">
        <v>39254</v>
      </c>
      <c r="J97786" t="s">
        <v>939</v>
      </c>
      <c r="K97786" s="1" t="s">
        <v>50558</v>
      </c>
      <c r="L97786" t="s">
        <v>50604</v>
      </c>
      <c r="M97786" s="3" t="str">
        <f>CONCATENATE(List_B3[[#This Row],[FIRST_NAME]]," ",List_B3[[#This Row],[MIDDLE_NAME]]," ",List_B3[[#This Row],[LAST_NAME]])</f>
        <v xml:space="preserve">  WEIBLE </v>
      </c>
    </row>
    <row r="97787" spans="1:13" x14ac:dyDescent="0.25">
      <c r="A97787" t="s">
        <v>50605</v>
      </c>
      <c r="B97787" t="s">
        <v>25936</v>
      </c>
      <c r="C97787" t="s">
        <v>332</v>
      </c>
      <c r="D97787" t="s">
        <v>15590</v>
      </c>
      <c r="F97787" t="s">
        <v>50606</v>
      </c>
      <c r="G97787" t="s">
        <v>50607</v>
      </c>
      <c r="H97787" t="s">
        <v>15</v>
      </c>
      <c r="I97787" t="s">
        <v>39254</v>
      </c>
      <c r="J97787" t="s">
        <v>939</v>
      </c>
      <c r="K97787" s="1" t="s">
        <v>50558</v>
      </c>
      <c r="L97787" t="s">
        <v>50608</v>
      </c>
      <c r="M97787" s="3" t="str">
        <f>CONCATENATE(List_B3[[#This Row],[FIRST_NAME]]," ",List_B3[[#This Row],[MIDDLE_NAME]]," ",List_B3[[#This Row],[LAST_NAME]])</f>
        <v xml:space="preserve">HAMID G OLIVER </v>
      </c>
    </row>
    <row r="97788" spans="1:13" x14ac:dyDescent="0.25">
      <c r="A97788" t="s">
        <v>50609</v>
      </c>
      <c r="B97788" t="s">
        <v>1561</v>
      </c>
      <c r="C97788" t="s">
        <v>25789</v>
      </c>
      <c r="D97788" t="s">
        <v>50610</v>
      </c>
      <c r="F97788" t="s">
        <v>50611</v>
      </c>
      <c r="G97788" t="s">
        <v>50612</v>
      </c>
      <c r="H97788" t="s">
        <v>15</v>
      </c>
      <c r="I97788" t="s">
        <v>39254</v>
      </c>
      <c r="J97788" t="s">
        <v>939</v>
      </c>
      <c r="K97788" s="1" t="s">
        <v>50558</v>
      </c>
      <c r="L97788" t="s">
        <v>50613</v>
      </c>
      <c r="M97788" s="3" t="str">
        <f>CONCATENATE(List_B3[[#This Row],[FIRST_NAME]]," ",List_B3[[#This Row],[MIDDLE_NAME]]," ",List_B3[[#This Row],[LAST_NAME]])</f>
        <v xml:space="preserve">DENNIS ROMAN AMRKOWICZ </v>
      </c>
    </row>
    <row r="97789" spans="1:13" x14ac:dyDescent="0.25">
      <c r="A97789" t="s">
        <v>50614</v>
      </c>
      <c r="B97789" t="s">
        <v>832</v>
      </c>
      <c r="C97789" t="s">
        <v>104</v>
      </c>
      <c r="D97789" t="s">
        <v>6815</v>
      </c>
      <c r="F97789" t="s">
        <v>50561</v>
      </c>
      <c r="G97789" t="s">
        <v>50615</v>
      </c>
      <c r="H97789" t="s">
        <v>15</v>
      </c>
      <c r="I97789" t="s">
        <v>39254</v>
      </c>
      <c r="J97789" t="s">
        <v>939</v>
      </c>
      <c r="K97789" s="1" t="s">
        <v>50558</v>
      </c>
      <c r="L97789" t="s">
        <v>50616</v>
      </c>
      <c r="M97789" s="3" t="str">
        <f>CONCATENATE(List_B3[[#This Row],[FIRST_NAME]]," ",List_B3[[#This Row],[MIDDLE_NAME]]," ",List_B3[[#This Row],[LAST_NAME]])</f>
        <v xml:space="preserve">P J GOMEZ </v>
      </c>
    </row>
    <row r="97790" spans="1:13" x14ac:dyDescent="0.25">
      <c r="A97790" t="s">
        <v>50617</v>
      </c>
      <c r="B97790" t="s">
        <v>17907</v>
      </c>
      <c r="C97790" t="s">
        <v>311</v>
      </c>
      <c r="D97790" t="s">
        <v>4376</v>
      </c>
      <c r="F97790" t="s">
        <v>50618</v>
      </c>
      <c r="G97790" t="s">
        <v>50619</v>
      </c>
      <c r="H97790" t="s">
        <v>15</v>
      </c>
      <c r="I97790" t="s">
        <v>39254</v>
      </c>
      <c r="J97790" t="s">
        <v>939</v>
      </c>
      <c r="K97790" s="1" t="s">
        <v>50558</v>
      </c>
      <c r="L97790" t="s">
        <v>50620</v>
      </c>
      <c r="M97790" s="3" t="str">
        <f>CONCATENATE(List_B3[[#This Row],[FIRST_NAME]]," ",List_B3[[#This Row],[MIDDLE_NAME]]," ",List_B3[[#This Row],[LAST_NAME]])</f>
        <v xml:space="preserve">MATTHIAS O BALDWIN </v>
      </c>
    </row>
    <row r="97791" spans="1:13" x14ac:dyDescent="0.25">
      <c r="A97791" t="s">
        <v>50621</v>
      </c>
      <c r="B97791" t="s">
        <v>2745</v>
      </c>
      <c r="C97791" t="s">
        <v>57</v>
      </c>
      <c r="D97791" t="s">
        <v>50622</v>
      </c>
      <c r="F97791" t="s">
        <v>42537</v>
      </c>
      <c r="G97791" t="s">
        <v>50632</v>
      </c>
      <c r="H97791" t="s">
        <v>35999</v>
      </c>
      <c r="I97791" t="s">
        <v>39254</v>
      </c>
      <c r="J97791" t="s">
        <v>939</v>
      </c>
      <c r="K97791" s="1" t="s">
        <v>50558</v>
      </c>
      <c r="L97791" t="s">
        <v>50592</v>
      </c>
      <c r="M97791" s="3" t="str">
        <f>CONCATENATE(List_B3[[#This Row],[FIRST_NAME]]," ",List_B3[[#This Row],[MIDDLE_NAME]]," ",List_B3[[#This Row],[LAST_NAME]])</f>
        <v xml:space="preserve">MICHAEL A SEABORN </v>
      </c>
    </row>
    <row r="97792" spans="1:13" x14ac:dyDescent="0.25">
      <c r="A97792" t="s">
        <v>50623</v>
      </c>
      <c r="D97792" t="s">
        <v>2152</v>
      </c>
      <c r="F97792" t="s">
        <v>50624</v>
      </c>
      <c r="G97792" t="s">
        <v>50625</v>
      </c>
      <c r="H97792" t="s">
        <v>39418</v>
      </c>
      <c r="I97792" t="s">
        <v>39254</v>
      </c>
      <c r="J97792" t="s">
        <v>939</v>
      </c>
      <c r="K97792" s="1" t="s">
        <v>50558</v>
      </c>
      <c r="L97792" t="s">
        <v>50626</v>
      </c>
      <c r="M97792" s="3" t="str">
        <f>CONCATENATE(List_B3[[#This Row],[FIRST_NAME]]," ",List_B3[[#This Row],[MIDDLE_NAME]]," ",List_B3[[#This Row],[LAST_NAME]])</f>
        <v xml:space="preserve">  ZAMORA </v>
      </c>
    </row>
    <row r="97793" spans="1:13" x14ac:dyDescent="0.25">
      <c r="A97793" t="s">
        <v>50660</v>
      </c>
      <c r="B97793" t="s">
        <v>50661</v>
      </c>
      <c r="C97793" t="s">
        <v>374</v>
      </c>
      <c r="D97793" t="s">
        <v>10186</v>
      </c>
      <c r="F97793" t="s">
        <v>50652</v>
      </c>
      <c r="G97793" t="s">
        <v>820</v>
      </c>
      <c r="H97793" t="s">
        <v>15</v>
      </c>
      <c r="I97793" t="s">
        <v>39254</v>
      </c>
      <c r="J97793" t="s">
        <v>939</v>
      </c>
      <c r="K97793" s="1" t="s">
        <v>50654</v>
      </c>
      <c r="L97793" t="s">
        <v>50662</v>
      </c>
      <c r="M97793" s="3" t="str">
        <f>CONCATENATE(List_B3[[#This Row],[FIRST_NAME]]," ",List_B3[[#This Row],[MIDDLE_NAME]]," ",List_B3[[#This Row],[LAST_NAME]])</f>
        <v xml:space="preserve">ROBEROT H SANDOVAL </v>
      </c>
    </row>
    <row r="97794" spans="1:13" x14ac:dyDescent="0.25">
      <c r="A97794" t="s">
        <v>50663</v>
      </c>
      <c r="B97794" t="s">
        <v>1901</v>
      </c>
      <c r="C97794" t="s">
        <v>311</v>
      </c>
      <c r="D97794" t="s">
        <v>12314</v>
      </c>
      <c r="F97794" t="s">
        <v>50652</v>
      </c>
      <c r="G97794" t="s">
        <v>238</v>
      </c>
      <c r="H97794" t="s">
        <v>15</v>
      </c>
      <c r="I97794" t="s">
        <v>39254</v>
      </c>
      <c r="J97794" t="s">
        <v>939</v>
      </c>
      <c r="K97794" s="1" t="s">
        <v>50654</v>
      </c>
      <c r="L97794" t="s">
        <v>50664</v>
      </c>
      <c r="M97794" s="3" t="str">
        <f>CONCATENATE(List_B3[[#This Row],[FIRST_NAME]]," ",List_B3[[#This Row],[MIDDLE_NAME]]," ",List_B3[[#This Row],[LAST_NAME]])</f>
        <v xml:space="preserve">JAMES O JOHNSNO </v>
      </c>
    </row>
    <row r="97795" spans="1:13" x14ac:dyDescent="0.25">
      <c r="A97795" t="s">
        <v>50665</v>
      </c>
      <c r="B97795" t="s">
        <v>47222</v>
      </c>
      <c r="C97795" t="s">
        <v>15</v>
      </c>
      <c r="D97795" t="s">
        <v>659</v>
      </c>
      <c r="F97795" t="s">
        <v>50652</v>
      </c>
      <c r="G97795" t="s">
        <v>820</v>
      </c>
      <c r="H97795" t="s">
        <v>15</v>
      </c>
      <c r="I97795" t="s">
        <v>39254</v>
      </c>
      <c r="J97795" t="s">
        <v>939</v>
      </c>
      <c r="K97795" s="1" t="s">
        <v>50654</v>
      </c>
      <c r="L97795" t="s">
        <v>50666</v>
      </c>
      <c r="M97795" s="3" t="str">
        <f>CONCATENATE(List_B3[[#This Row],[FIRST_NAME]]," ",List_B3[[#This Row],[MIDDLE_NAME]]," ",List_B3[[#This Row],[LAST_NAME]])</f>
        <v xml:space="preserve">WENDI  HERRERA </v>
      </c>
    </row>
    <row r="97796" spans="1:13" x14ac:dyDescent="0.25">
      <c r="A97796" t="s">
        <v>50667</v>
      </c>
      <c r="B97796" t="s">
        <v>50668</v>
      </c>
      <c r="C97796" t="s">
        <v>122</v>
      </c>
      <c r="D97796" t="s">
        <v>3133</v>
      </c>
      <c r="F97796" t="s">
        <v>50652</v>
      </c>
      <c r="G97796" t="s">
        <v>866</v>
      </c>
      <c r="H97796" t="s">
        <v>15</v>
      </c>
      <c r="I97796" t="s">
        <v>39254</v>
      </c>
      <c r="J97796" t="s">
        <v>939</v>
      </c>
      <c r="K97796" s="1" t="s">
        <v>50654</v>
      </c>
      <c r="L97796" t="s">
        <v>50669</v>
      </c>
      <c r="M97796" s="3" t="str">
        <f>CONCATENATE(List_B3[[#This Row],[FIRST_NAME]]," ",List_B3[[#This Row],[MIDDLE_NAME]]," ",List_B3[[#This Row],[LAST_NAME]])</f>
        <v xml:space="preserve">DIA S JIMENEZ </v>
      </c>
    </row>
    <row r="97797" spans="1:13" x14ac:dyDescent="0.25">
      <c r="A97797" t="s">
        <v>50670</v>
      </c>
      <c r="B97797" t="s">
        <v>1901</v>
      </c>
      <c r="C97797" t="s">
        <v>15</v>
      </c>
      <c r="D97797" t="s">
        <v>16770</v>
      </c>
      <c r="F97797" t="s">
        <v>50652</v>
      </c>
      <c r="G97797" t="s">
        <v>399</v>
      </c>
      <c r="H97797" t="s">
        <v>15</v>
      </c>
      <c r="I97797" t="s">
        <v>39254</v>
      </c>
      <c r="J97797" t="s">
        <v>939</v>
      </c>
      <c r="K97797" s="1" t="s">
        <v>50654</v>
      </c>
      <c r="L97797" t="s">
        <v>50671</v>
      </c>
      <c r="M97797" s="3" t="str">
        <f>CONCATENATE(List_B3[[#This Row],[FIRST_NAME]]," ",List_B3[[#This Row],[MIDDLE_NAME]]," ",List_B3[[#This Row],[LAST_NAME]])</f>
        <v xml:space="preserve">JAMES  KENOYER </v>
      </c>
    </row>
    <row r="97798" spans="1:13" x14ac:dyDescent="0.25">
      <c r="A97798" t="s">
        <v>50672</v>
      </c>
      <c r="B97798" t="s">
        <v>4566</v>
      </c>
      <c r="C97798" t="s">
        <v>15</v>
      </c>
      <c r="D97798" t="s">
        <v>7066</v>
      </c>
      <c r="F97798" t="s">
        <v>50652</v>
      </c>
      <c r="G97798" t="s">
        <v>291</v>
      </c>
      <c r="H97798" t="s">
        <v>15</v>
      </c>
      <c r="I97798" t="s">
        <v>39254</v>
      </c>
      <c r="J97798" t="s">
        <v>939</v>
      </c>
      <c r="K97798" s="1" t="s">
        <v>50654</v>
      </c>
      <c r="L97798" t="s">
        <v>50673</v>
      </c>
      <c r="M97798" s="3" t="str">
        <f>CONCATENATE(List_B3[[#This Row],[FIRST_NAME]]," ",List_B3[[#This Row],[MIDDLE_NAME]]," ",List_B3[[#This Row],[LAST_NAME]])</f>
        <v xml:space="preserve">JUDITH  SIMPSON </v>
      </c>
    </row>
    <row r="97799" spans="1:13" x14ac:dyDescent="0.25">
      <c r="A97799" t="s">
        <v>50674</v>
      </c>
      <c r="B97799" t="s">
        <v>4693</v>
      </c>
      <c r="C97799" t="s">
        <v>15</v>
      </c>
      <c r="D97799" t="s">
        <v>5342</v>
      </c>
      <c r="F97799" t="s">
        <v>50652</v>
      </c>
      <c r="G97799" t="s">
        <v>820</v>
      </c>
      <c r="H97799" t="s">
        <v>15</v>
      </c>
      <c r="I97799" t="s">
        <v>39254</v>
      </c>
      <c r="J97799" t="s">
        <v>939</v>
      </c>
      <c r="K97799" s="1" t="s">
        <v>50654</v>
      </c>
      <c r="L97799" t="s">
        <v>50675</v>
      </c>
      <c r="M97799" s="3" t="str">
        <f>CONCATENATE(List_B3[[#This Row],[FIRST_NAME]]," ",List_B3[[#This Row],[MIDDLE_NAME]]," ",List_B3[[#This Row],[LAST_NAME]])</f>
        <v xml:space="preserve">MARGARET  VASQUEZ </v>
      </c>
    </row>
    <row r="97800" spans="1:13" x14ac:dyDescent="0.25">
      <c r="A97800" t="s">
        <v>50676</v>
      </c>
      <c r="B97800" t="s">
        <v>229</v>
      </c>
      <c r="C97800" t="s">
        <v>2608</v>
      </c>
      <c r="D97800" t="s">
        <v>4383</v>
      </c>
      <c r="F97800" t="s">
        <v>50652</v>
      </c>
      <c r="G97800" t="s">
        <v>399</v>
      </c>
      <c r="H97800" t="s">
        <v>15</v>
      </c>
      <c r="I97800" t="s">
        <v>39254</v>
      </c>
      <c r="J97800" t="s">
        <v>939</v>
      </c>
      <c r="K97800" s="1" t="s">
        <v>50654</v>
      </c>
      <c r="L97800" t="s">
        <v>50677</v>
      </c>
      <c r="M97800" s="3" t="str">
        <f>CONCATENATE(List_B3[[#This Row],[FIRST_NAME]]," ",List_B3[[#This Row],[MIDDLE_NAME]]," ",List_B3[[#This Row],[LAST_NAME]])</f>
        <v xml:space="preserve">DAVY Q ANDRADE </v>
      </c>
    </row>
    <row r="97801" spans="1:13" x14ac:dyDescent="0.25">
      <c r="A97801" t="s">
        <v>50678</v>
      </c>
      <c r="B97801" t="s">
        <v>855</v>
      </c>
      <c r="C97801" t="s">
        <v>15</v>
      </c>
      <c r="D97801" t="s">
        <v>19111</v>
      </c>
      <c r="F97801" t="s">
        <v>50652</v>
      </c>
      <c r="G97801" t="s">
        <v>238</v>
      </c>
      <c r="H97801" t="s">
        <v>15</v>
      </c>
      <c r="I97801" t="s">
        <v>39254</v>
      </c>
      <c r="J97801" t="s">
        <v>939</v>
      </c>
      <c r="K97801" s="1" t="s">
        <v>50654</v>
      </c>
      <c r="L97801" t="s">
        <v>50679</v>
      </c>
      <c r="M97801" s="3" t="str">
        <f>CONCATENATE(List_B3[[#This Row],[FIRST_NAME]]," ",List_B3[[#This Row],[MIDDLE_NAME]]," ",List_B3[[#This Row],[LAST_NAME]])</f>
        <v xml:space="preserve">ROBERT  ALFARO </v>
      </c>
    </row>
    <row r="97802" spans="1:13" x14ac:dyDescent="0.25">
      <c r="A97802" t="s">
        <v>50680</v>
      </c>
      <c r="B97802" t="s">
        <v>1658</v>
      </c>
      <c r="C97802" t="s">
        <v>57</v>
      </c>
      <c r="D97802" t="s">
        <v>18184</v>
      </c>
      <c r="F97802" t="s">
        <v>50652</v>
      </c>
      <c r="G97802" t="s">
        <v>820</v>
      </c>
      <c r="H97802" t="s">
        <v>15</v>
      </c>
      <c r="I97802" t="s">
        <v>39254</v>
      </c>
      <c r="J97802" t="s">
        <v>939</v>
      </c>
      <c r="K97802" s="1" t="s">
        <v>50654</v>
      </c>
      <c r="L97802" t="s">
        <v>50681</v>
      </c>
      <c r="M97802" s="3" t="str">
        <f>CONCATENATE(List_B3[[#This Row],[FIRST_NAME]]," ",List_B3[[#This Row],[MIDDLE_NAME]]," ",List_B3[[#This Row],[LAST_NAME]])</f>
        <v xml:space="preserve">ANTONIO A MAIENZA </v>
      </c>
    </row>
    <row r="97803" spans="1:13" x14ac:dyDescent="0.25">
      <c r="A97803" t="s">
        <v>50682</v>
      </c>
      <c r="B97803" t="s">
        <v>2254</v>
      </c>
      <c r="C97803" t="s">
        <v>266</v>
      </c>
      <c r="D97803" t="s">
        <v>1600</v>
      </c>
      <c r="F97803" t="s">
        <v>50652</v>
      </c>
      <c r="G97803" t="s">
        <v>275</v>
      </c>
      <c r="H97803" t="s">
        <v>15</v>
      </c>
      <c r="I97803" t="s">
        <v>39254</v>
      </c>
      <c r="J97803" t="s">
        <v>939</v>
      </c>
      <c r="K97803" s="1" t="s">
        <v>50654</v>
      </c>
      <c r="L97803" t="s">
        <v>50677</v>
      </c>
      <c r="M97803" s="3" t="str">
        <f>CONCATENATE(List_B3[[#This Row],[FIRST_NAME]]," ",List_B3[[#This Row],[MIDDLE_NAME]]," ",List_B3[[#This Row],[LAST_NAME]])</f>
        <v xml:space="preserve">SANDRA C MARTINEZ </v>
      </c>
    </row>
    <row r="97804" spans="1:13" x14ac:dyDescent="0.25">
      <c r="A97804" t="s">
        <v>50683</v>
      </c>
      <c r="B97804" t="s">
        <v>1444</v>
      </c>
      <c r="C97804" t="s">
        <v>104</v>
      </c>
      <c r="D97804" t="s">
        <v>761</v>
      </c>
      <c r="F97804" t="s">
        <v>50652</v>
      </c>
      <c r="G97804" t="s">
        <v>172</v>
      </c>
      <c r="H97804" t="s">
        <v>15</v>
      </c>
      <c r="I97804" t="s">
        <v>39254</v>
      </c>
      <c r="J97804" t="s">
        <v>939</v>
      </c>
      <c r="K97804" s="1" t="s">
        <v>50654</v>
      </c>
      <c r="L97804" t="s">
        <v>50684</v>
      </c>
      <c r="M97804" s="3" t="str">
        <f>CONCATENATE(List_B3[[#This Row],[FIRST_NAME]]," ",List_B3[[#This Row],[MIDDLE_NAME]]," ",List_B3[[#This Row],[LAST_NAME]])</f>
        <v xml:space="preserve">LINDA J MILLER </v>
      </c>
    </row>
    <row r="97805" spans="1:13" x14ac:dyDescent="0.25">
      <c r="A97805" t="s">
        <v>50685</v>
      </c>
      <c r="B97805" t="s">
        <v>10032</v>
      </c>
      <c r="C97805" t="s">
        <v>30609</v>
      </c>
      <c r="D97805" t="s">
        <v>5651</v>
      </c>
      <c r="F97805" t="s">
        <v>50652</v>
      </c>
      <c r="G97805" t="s">
        <v>172</v>
      </c>
      <c r="H97805" t="s">
        <v>15</v>
      </c>
      <c r="I97805" t="s">
        <v>39254</v>
      </c>
      <c r="J97805" t="s">
        <v>939</v>
      </c>
      <c r="K97805" s="1" t="s">
        <v>50654</v>
      </c>
      <c r="L97805" t="s">
        <v>50577</v>
      </c>
      <c r="M97805" s="3" t="str">
        <f>CONCATENATE(List_B3[[#This Row],[FIRST_NAME]]," ",List_B3[[#This Row],[MIDDLE_NAME]]," ",List_B3[[#This Row],[LAST_NAME]])</f>
        <v xml:space="preserve">DOUGLAS JUNIOR NANCE </v>
      </c>
    </row>
    <row r="97806" spans="1:13" x14ac:dyDescent="0.25">
      <c r="A97806" t="s">
        <v>50686</v>
      </c>
      <c r="B97806" t="s">
        <v>50687</v>
      </c>
      <c r="C97806" t="s">
        <v>89</v>
      </c>
      <c r="D97806" t="s">
        <v>2566</v>
      </c>
      <c r="F97806" t="s">
        <v>50652</v>
      </c>
      <c r="G97806" t="s">
        <v>196</v>
      </c>
      <c r="H97806" t="s">
        <v>15</v>
      </c>
      <c r="I97806" t="s">
        <v>39254</v>
      </c>
      <c r="J97806" t="s">
        <v>939</v>
      </c>
      <c r="K97806" s="1" t="s">
        <v>50654</v>
      </c>
      <c r="L97806" t="s">
        <v>50688</v>
      </c>
      <c r="M97806" s="3" t="str">
        <f>CONCATENATE(List_B3[[#This Row],[FIRST_NAME]]," ",List_B3[[#This Row],[MIDDLE_NAME]]," ",List_B3[[#This Row],[LAST_NAME]])</f>
        <v xml:space="preserve">AGAVNI M WILLIAMS </v>
      </c>
    </row>
    <row r="97807" spans="1:13" x14ac:dyDescent="0.25">
      <c r="A97807" t="s">
        <v>50689</v>
      </c>
      <c r="B97807" t="s">
        <v>122</v>
      </c>
      <c r="C97807" t="s">
        <v>44</v>
      </c>
      <c r="D97807" t="s">
        <v>50690</v>
      </c>
      <c r="F97807" t="s">
        <v>50652</v>
      </c>
      <c r="G97807" t="s">
        <v>172</v>
      </c>
      <c r="H97807" t="s">
        <v>15</v>
      </c>
      <c r="I97807" t="s">
        <v>39254</v>
      </c>
      <c r="J97807" t="s">
        <v>939</v>
      </c>
      <c r="K97807" s="1" t="s">
        <v>50654</v>
      </c>
      <c r="L97807">
        <v>561283116</v>
      </c>
      <c r="M97807" s="3" t="str">
        <f>CONCATENATE(List_B3[[#This Row],[FIRST_NAME]]," ",List_B3[[#This Row],[MIDDLE_NAME]]," ",List_B3[[#This Row],[LAST_NAME]])</f>
        <v xml:space="preserve">S L ARSENAULT </v>
      </c>
    </row>
    <row r="97808" spans="1:13" x14ac:dyDescent="0.25">
      <c r="A97808" t="s">
        <v>50691</v>
      </c>
      <c r="B97808" t="s">
        <v>49904</v>
      </c>
      <c r="C97808" t="s">
        <v>50692</v>
      </c>
      <c r="D97808" t="s">
        <v>50693</v>
      </c>
      <c r="F97808" t="s">
        <v>50652</v>
      </c>
      <c r="G97808" t="s">
        <v>820</v>
      </c>
      <c r="H97808" t="s">
        <v>15</v>
      </c>
      <c r="I97808" t="s">
        <v>39254</v>
      </c>
      <c r="J97808" t="s">
        <v>939</v>
      </c>
      <c r="K97808" s="1" t="s">
        <v>50654</v>
      </c>
      <c r="L97808" t="s">
        <v>50694</v>
      </c>
      <c r="M97808" s="3" t="str">
        <f>CONCATENATE(List_B3[[#This Row],[FIRST_NAME]]," ",List_B3[[#This Row],[MIDDLE_NAME]]," ",List_B3[[#This Row],[LAST_NAME]])</f>
        <v xml:space="preserve">ROGRE LAMONT SHYNE </v>
      </c>
    </row>
    <row r="97809" spans="1:13" x14ac:dyDescent="0.25">
      <c r="A97809" t="s">
        <v>50695</v>
      </c>
      <c r="B97809" t="s">
        <v>879</v>
      </c>
      <c r="C97809" t="s">
        <v>44</v>
      </c>
      <c r="D97809" t="s">
        <v>42746</v>
      </c>
      <c r="F97809" t="s">
        <v>50652</v>
      </c>
      <c r="G97809" t="s">
        <v>275</v>
      </c>
      <c r="H97809" t="s">
        <v>15</v>
      </c>
      <c r="I97809" t="s">
        <v>39254</v>
      </c>
      <c r="J97809" t="s">
        <v>939</v>
      </c>
      <c r="K97809" s="1" t="s">
        <v>50654</v>
      </c>
      <c r="L97809" t="s">
        <v>49388</v>
      </c>
      <c r="M97809" s="3" t="str">
        <f>CONCATENATE(List_B3[[#This Row],[FIRST_NAME]]," ",List_B3[[#This Row],[MIDDLE_NAME]]," ",List_B3[[#This Row],[LAST_NAME]])</f>
        <v xml:space="preserve">FRANCISCO L MORAN </v>
      </c>
    </row>
    <row r="97810" spans="1:13" x14ac:dyDescent="0.25">
      <c r="A97810" t="s">
        <v>50696</v>
      </c>
      <c r="B97810" t="s">
        <v>15255</v>
      </c>
      <c r="C97810" t="s">
        <v>18360</v>
      </c>
      <c r="D97810" t="s">
        <v>14886</v>
      </c>
      <c r="F97810" t="s">
        <v>50652</v>
      </c>
      <c r="G97810" t="s">
        <v>866</v>
      </c>
      <c r="H97810" t="s">
        <v>15</v>
      </c>
      <c r="I97810" t="s">
        <v>39254</v>
      </c>
      <c r="J97810" t="s">
        <v>939</v>
      </c>
      <c r="K97810" s="1" t="s">
        <v>50654</v>
      </c>
      <c r="L97810" t="s">
        <v>49577</v>
      </c>
      <c r="M97810" s="3" t="str">
        <f>CONCATENATE(List_B3[[#This Row],[FIRST_NAME]]," ",List_B3[[#This Row],[MIDDLE_NAME]]," ",List_B3[[#This Row],[LAST_NAME]])</f>
        <v xml:space="preserve">MARIO CRAIG SCHERER </v>
      </c>
    </row>
    <row r="97811" spans="1:13" x14ac:dyDescent="0.25">
      <c r="A97811" t="s">
        <v>50697</v>
      </c>
      <c r="D97811" t="s">
        <v>1995</v>
      </c>
      <c r="F97811" t="s">
        <v>50652</v>
      </c>
      <c r="G97811" t="s">
        <v>238</v>
      </c>
      <c r="H97811" t="s">
        <v>15</v>
      </c>
      <c r="I97811" t="s">
        <v>39254</v>
      </c>
      <c r="J97811" t="s">
        <v>939</v>
      </c>
      <c r="K97811" s="1" t="s">
        <v>50654</v>
      </c>
      <c r="L97811" t="s">
        <v>50698</v>
      </c>
      <c r="M97811" s="3" t="str">
        <f>CONCATENATE(List_B3[[#This Row],[FIRST_NAME]]," ",List_B3[[#This Row],[MIDDLE_NAME]]," ",List_B3[[#This Row],[LAST_NAME]])</f>
        <v xml:space="preserve">  KLEIN </v>
      </c>
    </row>
    <row r="97812" spans="1:13" x14ac:dyDescent="0.25">
      <c r="A97812" t="s">
        <v>50699</v>
      </c>
      <c r="B97812" t="s">
        <v>7648</v>
      </c>
      <c r="C97812" t="s">
        <v>15</v>
      </c>
      <c r="D97812" t="s">
        <v>428</v>
      </c>
      <c r="F97812" t="s">
        <v>50652</v>
      </c>
      <c r="G97812" t="s">
        <v>866</v>
      </c>
      <c r="H97812" t="s">
        <v>15</v>
      </c>
      <c r="I97812" t="s">
        <v>39254</v>
      </c>
      <c r="J97812" t="s">
        <v>939</v>
      </c>
      <c r="K97812" s="1" t="s">
        <v>50654</v>
      </c>
      <c r="L97812" t="s">
        <v>50700</v>
      </c>
      <c r="M97812" s="3" t="str">
        <f>CONCATENATE(List_B3[[#This Row],[FIRST_NAME]]," ",List_B3[[#This Row],[MIDDLE_NAME]]," ",List_B3[[#This Row],[LAST_NAME]])</f>
        <v xml:space="preserve">DEBBY  PEREZ </v>
      </c>
    </row>
    <row r="97813" spans="1:13" x14ac:dyDescent="0.25">
      <c r="A97813" t="s">
        <v>50701</v>
      </c>
      <c r="B97813" t="s">
        <v>11892</v>
      </c>
      <c r="C97813" t="s">
        <v>15</v>
      </c>
      <c r="D97813" t="s">
        <v>50702</v>
      </c>
      <c r="F97813" t="s">
        <v>50652</v>
      </c>
      <c r="G97813" t="s">
        <v>196</v>
      </c>
      <c r="H97813" t="s">
        <v>15</v>
      </c>
      <c r="I97813" t="s">
        <v>39254</v>
      </c>
      <c r="J97813" t="s">
        <v>939</v>
      </c>
      <c r="K97813" s="1" t="s">
        <v>50654</v>
      </c>
      <c r="L97813" t="s">
        <v>50703</v>
      </c>
      <c r="M97813" s="3" t="str">
        <f>CONCATENATE(List_B3[[#This Row],[FIRST_NAME]]," ",List_B3[[#This Row],[MIDDLE_NAME]]," ",List_B3[[#This Row],[LAST_NAME]])</f>
        <v xml:space="preserve">TAMMY  BARDINA </v>
      </c>
    </row>
    <row r="97814" spans="1:13" x14ac:dyDescent="0.25">
      <c r="A97814" t="s">
        <v>50704</v>
      </c>
      <c r="B97814" t="s">
        <v>97</v>
      </c>
      <c r="C97814" t="s">
        <v>104</v>
      </c>
      <c r="D97814" t="s">
        <v>45583</v>
      </c>
      <c r="F97814" t="s">
        <v>50652</v>
      </c>
      <c r="G97814" t="s">
        <v>238</v>
      </c>
      <c r="H97814" t="s">
        <v>15</v>
      </c>
      <c r="I97814" t="s">
        <v>39254</v>
      </c>
      <c r="J97814" t="s">
        <v>939</v>
      </c>
      <c r="K97814" s="1" t="s">
        <v>50654</v>
      </c>
      <c r="L97814" t="s">
        <v>50705</v>
      </c>
      <c r="M97814" s="3" t="str">
        <f>CONCATENATE(List_B3[[#This Row],[FIRST_NAME]]," ",List_B3[[#This Row],[MIDDLE_NAME]]," ",List_B3[[#This Row],[LAST_NAME]])</f>
        <v xml:space="preserve">STEPHEN J PICCIURRO </v>
      </c>
    </row>
    <row r="97815" spans="1:13" x14ac:dyDescent="0.25">
      <c r="A97815" t="s">
        <v>50706</v>
      </c>
      <c r="B97815" t="s">
        <v>4184</v>
      </c>
      <c r="C97815" t="s">
        <v>22</v>
      </c>
      <c r="D97815" t="s">
        <v>4185</v>
      </c>
      <c r="F97815" t="s">
        <v>50652</v>
      </c>
      <c r="G97815" t="s">
        <v>820</v>
      </c>
      <c r="H97815" t="s">
        <v>15</v>
      </c>
      <c r="I97815" t="s">
        <v>39254</v>
      </c>
      <c r="J97815" t="s">
        <v>939</v>
      </c>
      <c r="K97815" s="1" t="s">
        <v>50654</v>
      </c>
      <c r="L97815" t="s">
        <v>50707</v>
      </c>
      <c r="M97815" s="3" t="str">
        <f>CONCATENATE(List_B3[[#This Row],[FIRST_NAME]]," ",List_B3[[#This Row],[MIDDLE_NAME]]," ",List_B3[[#This Row],[LAST_NAME]])</f>
        <v xml:space="preserve">RUTHIE F GUTIERREZ </v>
      </c>
    </row>
    <row r="97816" spans="1:13" x14ac:dyDescent="0.25">
      <c r="A97816" t="s">
        <v>50708</v>
      </c>
      <c r="B97816" t="s">
        <v>2745</v>
      </c>
      <c r="C97816" t="s">
        <v>44</v>
      </c>
      <c r="D97816" t="s">
        <v>33727</v>
      </c>
      <c r="F97816" t="s">
        <v>50652</v>
      </c>
      <c r="G97816" t="s">
        <v>172</v>
      </c>
      <c r="H97816" t="s">
        <v>15</v>
      </c>
      <c r="I97816" t="s">
        <v>39254</v>
      </c>
      <c r="J97816" t="s">
        <v>939</v>
      </c>
      <c r="K97816" s="1" t="s">
        <v>50654</v>
      </c>
      <c r="L97816" t="s">
        <v>50709</v>
      </c>
      <c r="M97816" s="3" t="str">
        <f>CONCATENATE(List_B3[[#This Row],[FIRST_NAME]]," ",List_B3[[#This Row],[MIDDLE_NAME]]," ",List_B3[[#This Row],[LAST_NAME]])</f>
        <v xml:space="preserve">MICHAEL L HOLTON </v>
      </c>
    </row>
    <row r="97817" spans="1:13" x14ac:dyDescent="0.25">
      <c r="A97817" t="s">
        <v>50710</v>
      </c>
      <c r="B97817" t="s">
        <v>3393</v>
      </c>
      <c r="C97817" t="s">
        <v>57</v>
      </c>
      <c r="D97817" t="s">
        <v>90</v>
      </c>
      <c r="F97817" t="s">
        <v>50652</v>
      </c>
      <c r="G97817" t="s">
        <v>866</v>
      </c>
      <c r="H97817" t="s">
        <v>15</v>
      </c>
      <c r="I97817" t="s">
        <v>39254</v>
      </c>
      <c r="J97817" t="s">
        <v>939</v>
      </c>
      <c r="K97817" s="1" t="s">
        <v>50654</v>
      </c>
      <c r="L97817">
        <v>561803818</v>
      </c>
      <c r="M97817" s="3" t="str">
        <f>CONCATENATE(List_B3[[#This Row],[FIRST_NAME]]," ",List_B3[[#This Row],[MIDDLE_NAME]]," ",List_B3[[#This Row],[LAST_NAME]])</f>
        <v xml:space="preserve">ELIZABETH A HENDRIX </v>
      </c>
    </row>
    <row r="97818" spans="1:13" x14ac:dyDescent="0.25">
      <c r="A97818" t="s">
        <v>50711</v>
      </c>
      <c r="B97818" t="s">
        <v>80</v>
      </c>
      <c r="C97818" t="s">
        <v>104</v>
      </c>
      <c r="D97818" t="s">
        <v>2200</v>
      </c>
      <c r="F97818" t="s">
        <v>50652</v>
      </c>
      <c r="G97818" t="s">
        <v>291</v>
      </c>
      <c r="H97818" t="s">
        <v>15</v>
      </c>
      <c r="I97818" t="s">
        <v>39254</v>
      </c>
      <c r="J97818" t="s">
        <v>939</v>
      </c>
      <c r="K97818" s="1" t="s">
        <v>50654</v>
      </c>
      <c r="L97818" t="s">
        <v>50712</v>
      </c>
      <c r="M97818" s="3" t="str">
        <f>CONCATENATE(List_B3[[#This Row],[FIRST_NAME]]," ",List_B3[[#This Row],[MIDDLE_NAME]]," ",List_B3[[#This Row],[LAST_NAME]])</f>
        <v xml:space="preserve">D J LAYSON </v>
      </c>
    </row>
    <row r="97819" spans="1:13" x14ac:dyDescent="0.25">
      <c r="A97819" t="s">
        <v>50713</v>
      </c>
      <c r="B97819" t="s">
        <v>12555</v>
      </c>
      <c r="C97819" t="s">
        <v>15</v>
      </c>
      <c r="D97819" t="s">
        <v>989</v>
      </c>
      <c r="F97819" t="s">
        <v>50652</v>
      </c>
      <c r="G97819" t="s">
        <v>100</v>
      </c>
      <c r="H97819" t="s">
        <v>15</v>
      </c>
      <c r="I97819" t="s">
        <v>39254</v>
      </c>
      <c r="J97819" t="s">
        <v>939</v>
      </c>
      <c r="K97819" s="1" t="s">
        <v>50654</v>
      </c>
      <c r="L97819" t="s">
        <v>50714</v>
      </c>
      <c r="M97819" s="3" t="str">
        <f>CONCATENATE(List_B3[[#This Row],[FIRST_NAME]]," ",List_B3[[#This Row],[MIDDLE_NAME]]," ",List_B3[[#This Row],[LAST_NAME]])</f>
        <v xml:space="preserve">GLADYS  RODRIGUEZ </v>
      </c>
    </row>
    <row r="97820" spans="1:13" x14ac:dyDescent="0.25">
      <c r="A97820" t="s">
        <v>50715</v>
      </c>
      <c r="D97820" t="s">
        <v>50716</v>
      </c>
      <c r="F97820" t="s">
        <v>50652</v>
      </c>
      <c r="G97820" t="s">
        <v>238</v>
      </c>
      <c r="H97820" t="s">
        <v>15</v>
      </c>
      <c r="I97820" t="s">
        <v>39254</v>
      </c>
      <c r="J97820" t="s">
        <v>939</v>
      </c>
      <c r="K97820" s="1" t="s">
        <v>50654</v>
      </c>
      <c r="L97820" t="s">
        <v>50717</v>
      </c>
      <c r="M97820" s="3" t="str">
        <f>CONCATENATE(List_B3[[#This Row],[FIRST_NAME]]," ",List_B3[[#This Row],[MIDDLE_NAME]]," ",List_B3[[#This Row],[LAST_NAME]])</f>
        <v xml:space="preserve">  NHUGHES </v>
      </c>
    </row>
    <row r="97821" spans="1:13" x14ac:dyDescent="0.25">
      <c r="A97821" t="s">
        <v>50718</v>
      </c>
      <c r="B97821" t="s">
        <v>1693</v>
      </c>
      <c r="C97821" t="s">
        <v>15</v>
      </c>
      <c r="D97821" t="s">
        <v>3534</v>
      </c>
      <c r="F97821" t="s">
        <v>50652</v>
      </c>
      <c r="G97821" t="s">
        <v>172</v>
      </c>
      <c r="H97821" t="s">
        <v>15</v>
      </c>
      <c r="I97821" t="s">
        <v>39254</v>
      </c>
      <c r="J97821" t="s">
        <v>939</v>
      </c>
      <c r="K97821" s="1" t="s">
        <v>50654</v>
      </c>
      <c r="L97821" t="s">
        <v>50719</v>
      </c>
      <c r="M97821" s="3" t="str">
        <f>CONCATENATE(List_B3[[#This Row],[FIRST_NAME]]," ",List_B3[[#This Row],[MIDDLE_NAME]]," ",List_B3[[#This Row],[LAST_NAME]])</f>
        <v xml:space="preserve">JENNIFER  VERA </v>
      </c>
    </row>
    <row r="97822" spans="1:13" x14ac:dyDescent="0.25">
      <c r="A97822" t="s">
        <v>50720</v>
      </c>
      <c r="B97822" t="s">
        <v>7840</v>
      </c>
      <c r="C97822" t="s">
        <v>104</v>
      </c>
      <c r="D97822" t="s">
        <v>50721</v>
      </c>
      <c r="F97822" t="s">
        <v>50652</v>
      </c>
      <c r="G97822" t="s">
        <v>196</v>
      </c>
      <c r="H97822" t="s">
        <v>15</v>
      </c>
      <c r="I97822" t="s">
        <v>39254</v>
      </c>
      <c r="J97822" t="s">
        <v>939</v>
      </c>
      <c r="K97822" s="1" t="s">
        <v>50654</v>
      </c>
      <c r="L97822" t="s">
        <v>50722</v>
      </c>
      <c r="M97822" s="3" t="str">
        <f>CONCATENATE(List_B3[[#This Row],[FIRST_NAME]]," ",List_B3[[#This Row],[MIDDLE_NAME]]," ",List_B3[[#This Row],[LAST_NAME]])</f>
        <v xml:space="preserve">RICARDO J HYLADN </v>
      </c>
    </row>
    <row r="97823" spans="1:13" x14ac:dyDescent="0.25">
      <c r="A97823" t="s">
        <v>50723</v>
      </c>
      <c r="B97823" t="s">
        <v>17796</v>
      </c>
      <c r="C97823" t="s">
        <v>15</v>
      </c>
      <c r="D97823" t="s">
        <v>49165</v>
      </c>
      <c r="F97823" t="s">
        <v>50652</v>
      </c>
      <c r="G97823" t="s">
        <v>238</v>
      </c>
      <c r="H97823" t="s">
        <v>15</v>
      </c>
      <c r="I97823" t="s">
        <v>39254</v>
      </c>
      <c r="J97823" t="s">
        <v>939</v>
      </c>
      <c r="K97823" s="1" t="s">
        <v>50654</v>
      </c>
      <c r="L97823" t="s">
        <v>50724</v>
      </c>
      <c r="M97823" s="3" t="str">
        <f>CONCATENATE(List_B3[[#This Row],[FIRST_NAME]]," ",List_B3[[#This Row],[MIDDLE_NAME]]," ",List_B3[[#This Row],[LAST_NAME]])</f>
        <v xml:space="preserve">CEDRIC  DEVI </v>
      </c>
    </row>
    <row r="97824" spans="1:13" x14ac:dyDescent="0.25">
      <c r="A97824" t="s">
        <v>50725</v>
      </c>
      <c r="B97824" t="s">
        <v>4611</v>
      </c>
      <c r="C97824" t="s">
        <v>332</v>
      </c>
      <c r="D97824" t="s">
        <v>215</v>
      </c>
      <c r="F97824" t="s">
        <v>50652</v>
      </c>
      <c r="G97824" t="s">
        <v>172</v>
      </c>
      <c r="H97824" t="s">
        <v>15</v>
      </c>
      <c r="I97824" t="s">
        <v>39254</v>
      </c>
      <c r="J97824" t="s">
        <v>939</v>
      </c>
      <c r="K97824" s="1" t="s">
        <v>50654</v>
      </c>
      <c r="L97824" t="s">
        <v>50726</v>
      </c>
      <c r="M97824" s="3" t="str">
        <f>CONCATENATE(List_B3[[#This Row],[FIRST_NAME]]," ",List_B3[[#This Row],[MIDDLE_NAME]]," ",List_B3[[#This Row],[LAST_NAME]])</f>
        <v xml:space="preserve">SARA G BENNETT </v>
      </c>
    </row>
    <row r="97825" spans="1:13" x14ac:dyDescent="0.25">
      <c r="A97825" t="s">
        <v>50727</v>
      </c>
      <c r="B97825" t="s">
        <v>2699</v>
      </c>
      <c r="C97825" t="s">
        <v>22</v>
      </c>
      <c r="D97825" t="s">
        <v>50728</v>
      </c>
      <c r="F97825" t="s">
        <v>50652</v>
      </c>
      <c r="G97825" t="s">
        <v>866</v>
      </c>
      <c r="H97825" t="s">
        <v>15</v>
      </c>
      <c r="I97825" t="s">
        <v>39254</v>
      </c>
      <c r="J97825" t="s">
        <v>939</v>
      </c>
      <c r="K97825" s="1" t="s">
        <v>50654</v>
      </c>
      <c r="L97825" t="s">
        <v>50729</v>
      </c>
      <c r="M97825" s="3" t="str">
        <f>CONCATENATE(List_B3[[#This Row],[FIRST_NAME]]," ",List_B3[[#This Row],[MIDDLE_NAME]]," ",List_B3[[#This Row],[LAST_NAME]])</f>
        <v xml:space="preserve">CARMEN F ARREDONDO </v>
      </c>
    </row>
    <row r="97826" spans="1:13" x14ac:dyDescent="0.25">
      <c r="A97826" t="s">
        <v>50730</v>
      </c>
      <c r="B97826" t="s">
        <v>7096</v>
      </c>
      <c r="C97826" t="s">
        <v>104</v>
      </c>
      <c r="D97826" t="s">
        <v>50731</v>
      </c>
      <c r="F97826" t="s">
        <v>50652</v>
      </c>
      <c r="G97826" t="s">
        <v>1381</v>
      </c>
      <c r="H97826" t="s">
        <v>15</v>
      </c>
      <c r="I97826" t="s">
        <v>39254</v>
      </c>
      <c r="J97826" t="s">
        <v>939</v>
      </c>
      <c r="K97826" s="1" t="s">
        <v>50654</v>
      </c>
      <c r="L97826">
        <v>561283116</v>
      </c>
      <c r="M97826" s="3" t="str">
        <f>CONCATENATE(List_B3[[#This Row],[FIRST_NAME]]," ",List_B3[[#This Row],[MIDDLE_NAME]]," ",List_B3[[#This Row],[LAST_NAME]])</f>
        <v xml:space="preserve">CESAR J PRATT </v>
      </c>
    </row>
    <row r="97827" spans="1:13" x14ac:dyDescent="0.25">
      <c r="A97827" t="s">
        <v>50732</v>
      </c>
      <c r="B97827" t="s">
        <v>528</v>
      </c>
      <c r="C97827" t="s">
        <v>22</v>
      </c>
      <c r="D97827" t="s">
        <v>50733</v>
      </c>
      <c r="F97827" t="s">
        <v>50652</v>
      </c>
      <c r="G97827" t="s">
        <v>238</v>
      </c>
      <c r="H97827" t="s">
        <v>15</v>
      </c>
      <c r="I97827" t="s">
        <v>39254</v>
      </c>
      <c r="J97827" t="s">
        <v>939</v>
      </c>
      <c r="K97827" s="1" t="s">
        <v>50654</v>
      </c>
      <c r="L97827" t="s">
        <v>50734</v>
      </c>
      <c r="M97827" s="3" t="str">
        <f>CONCATENATE(List_B3[[#This Row],[FIRST_NAME]]," ",List_B3[[#This Row],[MIDDLE_NAME]]," ",List_B3[[#This Row],[LAST_NAME]])</f>
        <v xml:space="preserve">ANGELA F LANDAVERDE </v>
      </c>
    </row>
    <row r="97828" spans="1:13" x14ac:dyDescent="0.25">
      <c r="A97828" t="s">
        <v>50735</v>
      </c>
      <c r="B97828" t="s">
        <v>39080</v>
      </c>
      <c r="C97828" t="s">
        <v>89</v>
      </c>
      <c r="D97828" t="s">
        <v>40621</v>
      </c>
      <c r="F97828" t="s">
        <v>50652</v>
      </c>
      <c r="G97828" t="s">
        <v>820</v>
      </c>
      <c r="H97828" t="s">
        <v>15</v>
      </c>
      <c r="I97828" t="s">
        <v>39254</v>
      </c>
      <c r="J97828" t="s">
        <v>939</v>
      </c>
      <c r="K97828" s="1" t="s">
        <v>50654</v>
      </c>
      <c r="L97828" t="s">
        <v>50736</v>
      </c>
      <c r="M97828" s="3" t="str">
        <f>CONCATENATE(List_B3[[#This Row],[FIRST_NAME]]," ",List_B3[[#This Row],[MIDDLE_NAME]]," ",List_B3[[#This Row],[LAST_NAME]])</f>
        <v xml:space="preserve">DEANNA M MCGHEE </v>
      </c>
    </row>
    <row r="97829" spans="1:13" x14ac:dyDescent="0.25">
      <c r="A97829" t="s">
        <v>50737</v>
      </c>
      <c r="B97829" t="s">
        <v>886</v>
      </c>
      <c r="C97829" t="s">
        <v>11</v>
      </c>
      <c r="D97829" t="s">
        <v>50738</v>
      </c>
      <c r="F97829" t="s">
        <v>50652</v>
      </c>
      <c r="G97829" t="s">
        <v>399</v>
      </c>
      <c r="H97829" t="s">
        <v>15</v>
      </c>
      <c r="I97829" t="s">
        <v>39254</v>
      </c>
      <c r="J97829" t="s">
        <v>939</v>
      </c>
      <c r="K97829" s="1" t="s">
        <v>50654</v>
      </c>
      <c r="L97829" t="s">
        <v>50739</v>
      </c>
      <c r="M97829" s="3" t="str">
        <f>CONCATENATE(List_B3[[#This Row],[FIRST_NAME]]," ",List_B3[[#This Row],[MIDDLE_NAME]]," ",List_B3[[#This Row],[LAST_NAME]])</f>
        <v xml:space="preserve">PAUL T VLAENCIA </v>
      </c>
    </row>
    <row r="97830" spans="1:13" x14ac:dyDescent="0.25">
      <c r="A97830" t="s">
        <v>50740</v>
      </c>
      <c r="B97830" t="s">
        <v>28829</v>
      </c>
      <c r="C97830" t="s">
        <v>72</v>
      </c>
      <c r="D97830" t="s">
        <v>12739</v>
      </c>
      <c r="F97830" t="s">
        <v>50652</v>
      </c>
      <c r="G97830" t="s">
        <v>196</v>
      </c>
      <c r="H97830" t="s">
        <v>15</v>
      </c>
      <c r="I97830" t="s">
        <v>39254</v>
      </c>
      <c r="J97830" t="s">
        <v>939</v>
      </c>
      <c r="K97830" s="1" t="s">
        <v>50654</v>
      </c>
      <c r="L97830" t="s">
        <v>49524</v>
      </c>
      <c r="M97830" s="3" t="str">
        <f>CONCATENATE(List_B3[[#This Row],[FIRST_NAME]]," ",List_B3[[#This Row],[MIDDLE_NAME]]," ",List_B3[[#This Row],[LAST_NAME]])</f>
        <v xml:space="preserve">MAT R JARAMILLO </v>
      </c>
    </row>
    <row r="97831" spans="1:13" x14ac:dyDescent="0.25">
      <c r="A97831" t="s">
        <v>50741</v>
      </c>
      <c r="B97831" t="s">
        <v>1901</v>
      </c>
      <c r="C97831" t="s">
        <v>15</v>
      </c>
      <c r="D97831" t="s">
        <v>708</v>
      </c>
      <c r="F97831" t="s">
        <v>50652</v>
      </c>
      <c r="G97831" t="s">
        <v>1381</v>
      </c>
      <c r="H97831" t="s">
        <v>15</v>
      </c>
      <c r="I97831" t="s">
        <v>39254</v>
      </c>
      <c r="J97831" t="s">
        <v>939</v>
      </c>
      <c r="K97831" s="1" t="s">
        <v>50654</v>
      </c>
      <c r="L97831" t="s">
        <v>50742</v>
      </c>
      <c r="M97831" s="3" t="str">
        <f>CONCATENATE(List_B3[[#This Row],[FIRST_NAME]]," ",List_B3[[#This Row],[MIDDLE_NAME]]," ",List_B3[[#This Row],[LAST_NAME]])</f>
        <v xml:space="preserve">JAMES  FLORES </v>
      </c>
    </row>
    <row r="97832" spans="1:13" x14ac:dyDescent="0.25">
      <c r="A97832" t="s">
        <v>50743</v>
      </c>
      <c r="B97832" t="s">
        <v>5672</v>
      </c>
      <c r="C97832" t="s">
        <v>22</v>
      </c>
      <c r="D97832" t="s">
        <v>30544</v>
      </c>
      <c r="F97832" t="s">
        <v>50652</v>
      </c>
      <c r="G97832" t="s">
        <v>238</v>
      </c>
      <c r="H97832" t="s">
        <v>15</v>
      </c>
      <c r="I97832" t="s">
        <v>39254</v>
      </c>
      <c r="J97832" t="s">
        <v>939</v>
      </c>
      <c r="K97832" s="1" t="s">
        <v>50654</v>
      </c>
      <c r="L97832" t="s">
        <v>50729</v>
      </c>
      <c r="M97832" s="3" t="str">
        <f>CONCATENATE(List_B3[[#This Row],[FIRST_NAME]]," ",List_B3[[#This Row],[MIDDLE_NAME]]," ",List_B3[[#This Row],[LAST_NAME]])</f>
        <v xml:space="preserve">JOE F AQUINO </v>
      </c>
    </row>
    <row r="97833" spans="1:13" x14ac:dyDescent="0.25">
      <c r="A97833" t="s">
        <v>50770</v>
      </c>
      <c r="B97833" t="s">
        <v>27330</v>
      </c>
      <c r="C97833" t="s">
        <v>15</v>
      </c>
      <c r="D97833" t="s">
        <v>27331</v>
      </c>
      <c r="F97833" t="s">
        <v>50771</v>
      </c>
      <c r="G97833" t="s">
        <v>50772</v>
      </c>
      <c r="H97833" t="s">
        <v>15</v>
      </c>
      <c r="I97833" t="s">
        <v>39254</v>
      </c>
      <c r="J97833" t="s">
        <v>939</v>
      </c>
      <c r="K97833" s="1" t="s">
        <v>50768</v>
      </c>
      <c r="L97833" t="s">
        <v>50773</v>
      </c>
      <c r="M97833" s="3" t="str">
        <f>CONCATENATE(List_B3[[#This Row],[FIRST_NAME]]," ",List_B3[[#This Row],[MIDDLE_NAME]]," ",List_B3[[#This Row],[LAST_NAME]])</f>
        <v xml:space="preserve">LAARNIE  BREESE </v>
      </c>
    </row>
    <row r="97834" spans="1:13" x14ac:dyDescent="0.25">
      <c r="A97834" t="s">
        <v>50774</v>
      </c>
      <c r="B97834" t="s">
        <v>80</v>
      </c>
      <c r="C97834" t="s">
        <v>15</v>
      </c>
      <c r="D97834" t="s">
        <v>31382</v>
      </c>
      <c r="F97834" t="s">
        <v>3187</v>
      </c>
      <c r="G97834" t="s">
        <v>50775</v>
      </c>
      <c r="H97834" t="s">
        <v>15</v>
      </c>
      <c r="I97834" t="s">
        <v>39254</v>
      </c>
      <c r="J97834" t="s">
        <v>939</v>
      </c>
      <c r="K97834" s="1" t="s">
        <v>50768</v>
      </c>
      <c r="L97834" t="s">
        <v>50776</v>
      </c>
      <c r="M97834" s="3" t="str">
        <f>CONCATENATE(List_B3[[#This Row],[FIRST_NAME]]," ",List_B3[[#This Row],[MIDDLE_NAME]]," ",List_B3[[#This Row],[LAST_NAME]])</f>
        <v xml:space="preserve">D  MUNDO-VALENZUELA </v>
      </c>
    </row>
    <row r="97835" spans="1:13" x14ac:dyDescent="0.25">
      <c r="A97835" t="s">
        <v>50777</v>
      </c>
      <c r="D97835" t="s">
        <v>50778</v>
      </c>
      <c r="F97835" t="s">
        <v>50779</v>
      </c>
      <c r="G97835" t="s">
        <v>50780</v>
      </c>
      <c r="H97835" t="s">
        <v>15</v>
      </c>
      <c r="I97835" t="s">
        <v>39254</v>
      </c>
      <c r="J97835" t="s">
        <v>939</v>
      </c>
      <c r="K97835" s="1" t="s">
        <v>50768</v>
      </c>
      <c r="L97835" t="s">
        <v>50781</v>
      </c>
      <c r="M97835" s="3" t="str">
        <f>CONCATENATE(List_B3[[#This Row],[FIRST_NAME]]," ",List_B3[[#This Row],[MIDDLE_NAME]]," ",List_B3[[#This Row],[LAST_NAME]])</f>
        <v xml:space="preserve">  MOSER </v>
      </c>
    </row>
    <row r="97836" spans="1:13" x14ac:dyDescent="0.25">
      <c r="A97836" t="s">
        <v>50782</v>
      </c>
      <c r="B97836" t="s">
        <v>50783</v>
      </c>
      <c r="C97836" t="s">
        <v>44</v>
      </c>
      <c r="D97836" t="s">
        <v>8569</v>
      </c>
      <c r="F97836" t="s">
        <v>50784</v>
      </c>
      <c r="G97836" t="s">
        <v>50785</v>
      </c>
      <c r="H97836" t="s">
        <v>50786</v>
      </c>
      <c r="I97836" t="s">
        <v>39254</v>
      </c>
      <c r="J97836" t="s">
        <v>939</v>
      </c>
      <c r="K97836" s="1" t="s">
        <v>50768</v>
      </c>
      <c r="L97836" t="s">
        <v>50787</v>
      </c>
      <c r="M97836" s="3" t="str">
        <f>CONCATENATE(List_B3[[#This Row],[FIRST_NAME]]," ",List_B3[[#This Row],[MIDDLE_NAME]]," ",List_B3[[#This Row],[LAST_NAME]])</f>
        <v xml:space="preserve">RAYSA L HENDRICKSON </v>
      </c>
    </row>
    <row r="97837" spans="1:13" x14ac:dyDescent="0.25">
      <c r="A97837" t="s">
        <v>50788</v>
      </c>
      <c r="B97837" t="s">
        <v>14628</v>
      </c>
      <c r="C97837" t="s">
        <v>15</v>
      </c>
      <c r="D97837" t="s">
        <v>50789</v>
      </c>
      <c r="F97837" t="s">
        <v>3187</v>
      </c>
      <c r="G97837" t="s">
        <v>50790</v>
      </c>
      <c r="H97837" t="s">
        <v>15</v>
      </c>
      <c r="I97837" t="s">
        <v>39254</v>
      </c>
      <c r="J97837" t="s">
        <v>939</v>
      </c>
      <c r="K97837" s="1" t="s">
        <v>50768</v>
      </c>
      <c r="L97837" t="s">
        <v>50776</v>
      </c>
      <c r="M97837" s="3" t="str">
        <f>CONCATENATE(List_B3[[#This Row],[FIRST_NAME]]," ",List_B3[[#This Row],[MIDDLE_NAME]]," ",List_B3[[#This Row],[LAST_NAME]])</f>
        <v xml:space="preserve">KRISTINE  GARICA </v>
      </c>
    </row>
    <row r="97838" spans="1:13" x14ac:dyDescent="0.25">
      <c r="A97838" t="s">
        <v>50791</v>
      </c>
      <c r="B97838" t="s">
        <v>50792</v>
      </c>
      <c r="C97838" t="s">
        <v>89</v>
      </c>
      <c r="D97838" t="s">
        <v>50793</v>
      </c>
      <c r="F97838" t="s">
        <v>50794</v>
      </c>
      <c r="G97838" t="s">
        <v>50795</v>
      </c>
      <c r="H97838" t="s">
        <v>15</v>
      </c>
      <c r="I97838" t="s">
        <v>39254</v>
      </c>
      <c r="J97838" t="s">
        <v>939</v>
      </c>
      <c r="K97838" s="1" t="s">
        <v>50768</v>
      </c>
      <c r="L97838" t="s">
        <v>50796</v>
      </c>
      <c r="M97838" s="3" t="str">
        <f>CONCATENATE(List_B3[[#This Row],[FIRST_NAME]]," ",List_B3[[#This Row],[MIDDLE_NAME]]," ",List_B3[[#This Row],[LAST_NAME]])</f>
        <v xml:space="preserve">MIRYAM M FISKE </v>
      </c>
    </row>
    <row r="97839" spans="1:13" x14ac:dyDescent="0.25">
      <c r="A97839" t="s">
        <v>50797</v>
      </c>
      <c r="B97839" t="s">
        <v>2826</v>
      </c>
      <c r="C97839" t="s">
        <v>863</v>
      </c>
      <c r="D97839" t="s">
        <v>46669</v>
      </c>
      <c r="F97839" t="s">
        <v>50798</v>
      </c>
      <c r="G97839" t="s">
        <v>50799</v>
      </c>
      <c r="H97839" t="s">
        <v>15</v>
      </c>
      <c r="I97839" t="s">
        <v>39254</v>
      </c>
      <c r="J97839" t="s">
        <v>939</v>
      </c>
      <c r="K97839" s="1" t="s">
        <v>50768</v>
      </c>
      <c r="L97839" t="s">
        <v>50800</v>
      </c>
      <c r="M97839" s="3" t="str">
        <f>CONCATENATE(List_B3[[#This Row],[FIRST_NAME]]," ",List_B3[[#This Row],[MIDDLE_NAME]]," ",List_B3[[#This Row],[LAST_NAME]])</f>
        <v xml:space="preserve">JIMMY W GIRARDI </v>
      </c>
    </row>
    <row r="97840" spans="1:13" x14ac:dyDescent="0.25">
      <c r="A97840" t="s">
        <v>50801</v>
      </c>
      <c r="B97840" t="s">
        <v>50783</v>
      </c>
      <c r="C97840" t="s">
        <v>44</v>
      </c>
      <c r="D97840" t="s">
        <v>8569</v>
      </c>
      <c r="F97840" t="s">
        <v>50784</v>
      </c>
      <c r="G97840" t="s">
        <v>50802</v>
      </c>
      <c r="H97840" t="s">
        <v>50803</v>
      </c>
      <c r="I97840" t="s">
        <v>39254</v>
      </c>
      <c r="J97840" t="s">
        <v>939</v>
      </c>
      <c r="K97840" s="1" t="s">
        <v>50768</v>
      </c>
      <c r="L97840" t="s">
        <v>50787</v>
      </c>
      <c r="M97840" s="3" t="str">
        <f>CONCATENATE(List_B3[[#This Row],[FIRST_NAME]]," ",List_B3[[#This Row],[MIDDLE_NAME]]," ",List_B3[[#This Row],[LAST_NAME]])</f>
        <v xml:space="preserve">RAYSA L HENDRICKSON </v>
      </c>
    </row>
    <row r="97841" spans="1:13" x14ac:dyDescent="0.25">
      <c r="A97841" t="s">
        <v>50804</v>
      </c>
      <c r="B97841" t="s">
        <v>3029</v>
      </c>
      <c r="C97841" t="s">
        <v>15</v>
      </c>
      <c r="D97841" t="s">
        <v>50789</v>
      </c>
      <c r="F97841" t="s">
        <v>3187</v>
      </c>
      <c r="G97841" t="s">
        <v>50775</v>
      </c>
      <c r="H97841" t="s">
        <v>15</v>
      </c>
      <c r="I97841" t="s">
        <v>39254</v>
      </c>
      <c r="J97841" t="s">
        <v>939</v>
      </c>
      <c r="K97841" s="1" t="s">
        <v>50768</v>
      </c>
      <c r="L97841" t="s">
        <v>50776</v>
      </c>
      <c r="M97841" s="3" t="str">
        <f>CONCATENATE(List_B3[[#This Row],[FIRST_NAME]]," ",List_B3[[#This Row],[MIDDLE_NAME]]," ",List_B3[[#This Row],[LAST_NAME]])</f>
        <v xml:space="preserve">K  GARICA </v>
      </c>
    </row>
    <row r="97842" spans="1:13" x14ac:dyDescent="0.25">
      <c r="A97842" t="s">
        <v>50805</v>
      </c>
      <c r="B97842" t="s">
        <v>2206</v>
      </c>
      <c r="C97842" t="s">
        <v>15</v>
      </c>
      <c r="D97842" t="s">
        <v>31382</v>
      </c>
      <c r="F97842" t="s">
        <v>3187</v>
      </c>
      <c r="G97842" t="s">
        <v>50775</v>
      </c>
      <c r="H97842" t="s">
        <v>15</v>
      </c>
      <c r="I97842" t="s">
        <v>39254</v>
      </c>
      <c r="J97842" t="s">
        <v>939</v>
      </c>
      <c r="K97842" s="1" t="s">
        <v>50768</v>
      </c>
      <c r="L97842" t="s">
        <v>50776</v>
      </c>
      <c r="M97842" s="3" t="str">
        <f>CONCATENATE(List_B3[[#This Row],[FIRST_NAME]]," ",List_B3[[#This Row],[MIDDLE_NAME]]," ",List_B3[[#This Row],[LAST_NAME]])</f>
        <v xml:space="preserve">DAMON  MUNDO-VALENZUELA </v>
      </c>
    </row>
    <row r="97843" spans="1:13" x14ac:dyDescent="0.25">
      <c r="A97843" t="s">
        <v>69742</v>
      </c>
      <c r="B97843" t="s">
        <v>2127</v>
      </c>
      <c r="C97843" t="s">
        <v>1544</v>
      </c>
      <c r="D97843" t="s">
        <v>49512</v>
      </c>
      <c r="F97843" t="s">
        <v>49513</v>
      </c>
      <c r="G97843" t="s">
        <v>49547</v>
      </c>
      <c r="H97843" t="s">
        <v>15</v>
      </c>
      <c r="I97843" t="s">
        <v>39254</v>
      </c>
      <c r="J97843" t="s">
        <v>939</v>
      </c>
      <c r="K97843" s="1" t="s">
        <v>49516</v>
      </c>
      <c r="L97843" t="s">
        <v>49545</v>
      </c>
      <c r="M97843" s="3" t="str">
        <f>CONCATENATE(List_B3[[#This Row],[FIRST_NAME]]," ",List_B3[[#This Row],[MIDDLE_NAME]]," ",List_B3[[#This Row],[LAST_NAME]])</f>
        <v xml:space="preserve">GINO X VILLATORO </v>
      </c>
    </row>
    <row r="97844" spans="1:13" x14ac:dyDescent="0.25">
      <c r="A97844" t="s">
        <v>69751</v>
      </c>
      <c r="B97844" t="s">
        <v>19912</v>
      </c>
      <c r="C97844" t="s">
        <v>89</v>
      </c>
      <c r="D97844" t="s">
        <v>49588</v>
      </c>
      <c r="F97844" t="s">
        <v>30</v>
      </c>
      <c r="G97844" t="s">
        <v>49589</v>
      </c>
      <c r="H97844" t="s">
        <v>15</v>
      </c>
      <c r="I97844" t="s">
        <v>39254</v>
      </c>
      <c r="J97844" t="s">
        <v>939</v>
      </c>
      <c r="K97844" s="2">
        <v>33407</v>
      </c>
      <c r="L97844" t="s">
        <v>49591</v>
      </c>
      <c r="M97844" s="3" t="str">
        <f>CONCATENATE(List_B3[[#This Row],[FIRST_NAME]]," ",List_B3[[#This Row],[MIDDLE_NAME]]," ",List_B3[[#This Row],[LAST_NAME]])</f>
        <v xml:space="preserve">JUSTUS M CUQUA </v>
      </c>
    </row>
    <row r="97845" spans="1:13" x14ac:dyDescent="0.25">
      <c r="A97845" t="s">
        <v>70924</v>
      </c>
      <c r="B97845" t="s">
        <v>2745</v>
      </c>
      <c r="C97845" t="s">
        <v>57</v>
      </c>
      <c r="D97845" t="s">
        <v>50622</v>
      </c>
      <c r="F97845" t="s">
        <v>42537</v>
      </c>
      <c r="G97845" t="s">
        <v>70925</v>
      </c>
      <c r="H97845" t="s">
        <v>70926</v>
      </c>
      <c r="I97845" t="s">
        <v>39254</v>
      </c>
      <c r="J97845" t="s">
        <v>939</v>
      </c>
      <c r="K97845" s="1" t="s">
        <v>50558</v>
      </c>
      <c r="L97845" t="s">
        <v>50592</v>
      </c>
      <c r="M97845" s="3" t="str">
        <f>CONCATENATE(List_B3[[#This Row],[FIRST_NAME]]," ",List_B3[[#This Row],[MIDDLE_NAME]]," ",List_B3[[#This Row],[LAST_NAME]])</f>
        <v xml:space="preserve">MICHAEL A SEABORN </v>
      </c>
    </row>
    <row r="97846" spans="1:13" x14ac:dyDescent="0.25">
      <c r="A97846" t="s">
        <v>50744</v>
      </c>
      <c r="B97846" t="s">
        <v>1255</v>
      </c>
      <c r="C97846" t="s">
        <v>44</v>
      </c>
      <c r="D97846" t="s">
        <v>35711</v>
      </c>
      <c r="F97846" t="s">
        <v>50652</v>
      </c>
      <c r="G97846" t="s">
        <v>100</v>
      </c>
      <c r="H97846" t="s">
        <v>15</v>
      </c>
      <c r="I97846" t="s">
        <v>39254</v>
      </c>
      <c r="J97846" t="s">
        <v>939</v>
      </c>
      <c r="K97846" s="1" t="s">
        <v>50654</v>
      </c>
      <c r="L97846" t="s">
        <v>50745</v>
      </c>
      <c r="M97846" s="3" t="str">
        <f>CONCATENATE(List_B3[[#This Row],[FIRST_NAME]]," ",List_B3[[#This Row],[MIDDLE_NAME]]," ",List_B3[[#This Row],[LAST_NAME]])</f>
        <v xml:space="preserve">LISA L MONROE </v>
      </c>
    </row>
    <row r="97847" spans="1:13" x14ac:dyDescent="0.25">
      <c r="A97847" t="s">
        <v>50627</v>
      </c>
      <c r="B97847" t="s">
        <v>1561</v>
      </c>
      <c r="C97847" t="s">
        <v>25789</v>
      </c>
      <c r="D97847" t="s">
        <v>50628</v>
      </c>
      <c r="F97847" t="s">
        <v>50611</v>
      </c>
      <c r="G97847" t="s">
        <v>50629</v>
      </c>
      <c r="H97847" t="s">
        <v>15</v>
      </c>
      <c r="I97847" t="s">
        <v>39254</v>
      </c>
      <c r="J97847" t="s">
        <v>939</v>
      </c>
      <c r="K97847" s="1" t="s">
        <v>50558</v>
      </c>
      <c r="L97847" t="s">
        <v>50613</v>
      </c>
      <c r="M97847" s="3" t="str">
        <f>CONCATENATE(List_B3[[#This Row],[FIRST_NAME]]," ",List_B3[[#This Row],[MIDDLE_NAME]]," ",List_B3[[#This Row],[LAST_NAME]])</f>
        <v xml:space="preserve">DENNIS ROMAN MARKOIWCZ </v>
      </c>
    </row>
    <row r="97848" spans="1:13" x14ac:dyDescent="0.25">
      <c r="A97848" t="s">
        <v>50210</v>
      </c>
      <c r="D97848" t="s">
        <v>34753</v>
      </c>
      <c r="F97848" t="s">
        <v>50211</v>
      </c>
      <c r="G97848" t="s">
        <v>50212</v>
      </c>
      <c r="H97848" t="s">
        <v>15</v>
      </c>
      <c r="I97848" t="s">
        <v>39254</v>
      </c>
      <c r="J97848" t="s">
        <v>939</v>
      </c>
      <c r="K97848" s="1" t="s">
        <v>50207</v>
      </c>
      <c r="L97848" t="s">
        <v>50213</v>
      </c>
      <c r="M97848" s="3" t="str">
        <f>CONCATENATE(List_B3[[#This Row],[FIRST_NAME]]," ",List_B3[[#This Row],[MIDDLE_NAME]]," ",List_B3[[#This Row],[LAST_NAME]])</f>
        <v xml:space="preserve">  HERBELIN </v>
      </c>
    </row>
    <row r="97849" spans="1:13" x14ac:dyDescent="0.25">
      <c r="A97849" t="s">
        <v>50746</v>
      </c>
      <c r="B97849" t="s">
        <v>11</v>
      </c>
      <c r="C97849" t="s">
        <v>11</v>
      </c>
      <c r="D97849" t="s">
        <v>18540</v>
      </c>
      <c r="F97849" t="s">
        <v>50652</v>
      </c>
      <c r="G97849" t="s">
        <v>1381</v>
      </c>
      <c r="H97849" t="s">
        <v>15</v>
      </c>
      <c r="I97849" t="s">
        <v>39254</v>
      </c>
      <c r="J97849" t="s">
        <v>939</v>
      </c>
      <c r="K97849" s="1" t="s">
        <v>50654</v>
      </c>
      <c r="L97849" t="s">
        <v>50747</v>
      </c>
      <c r="M97849" s="3" t="str">
        <f>CONCATENATE(List_B3[[#This Row],[FIRST_NAME]]," ",List_B3[[#This Row],[MIDDLE_NAME]]," ",List_B3[[#This Row],[LAST_NAME]])</f>
        <v xml:space="preserve">T T OOI </v>
      </c>
    </row>
    <row r="97850" spans="1:13" x14ac:dyDescent="0.25">
      <c r="A97850" t="s">
        <v>50806</v>
      </c>
      <c r="B97850" t="s">
        <v>5236</v>
      </c>
      <c r="C97850" t="s">
        <v>89</v>
      </c>
      <c r="D97850" t="s">
        <v>34503</v>
      </c>
      <c r="F97850" t="s">
        <v>43752</v>
      </c>
      <c r="G97850" t="s">
        <v>50807</v>
      </c>
      <c r="H97850" t="s">
        <v>15</v>
      </c>
      <c r="I97850" t="s">
        <v>39254</v>
      </c>
      <c r="J97850" t="s">
        <v>939</v>
      </c>
      <c r="K97850" s="1" t="s">
        <v>50768</v>
      </c>
      <c r="L97850" t="s">
        <v>50808</v>
      </c>
      <c r="M97850" s="3" t="str">
        <f>CONCATENATE(List_B3[[#This Row],[FIRST_NAME]]," ",List_B3[[#This Row],[MIDDLE_NAME]]," ",List_B3[[#This Row],[LAST_NAME]])</f>
        <v xml:space="preserve">GUY M THIBEAULT </v>
      </c>
    </row>
    <row r="97851" spans="1:13" x14ac:dyDescent="0.25">
      <c r="A97851" t="s">
        <v>50630</v>
      </c>
      <c r="B97851" t="s">
        <v>2745</v>
      </c>
      <c r="C97851" t="s">
        <v>57</v>
      </c>
      <c r="D97851" t="s">
        <v>50631</v>
      </c>
      <c r="F97851" t="s">
        <v>42537</v>
      </c>
      <c r="G97851" t="s">
        <v>50632</v>
      </c>
      <c r="H97851" t="s">
        <v>35999</v>
      </c>
      <c r="I97851" t="s">
        <v>39254</v>
      </c>
      <c r="J97851" t="s">
        <v>939</v>
      </c>
      <c r="K97851" s="1" t="s">
        <v>50558</v>
      </c>
      <c r="L97851" t="s">
        <v>50592</v>
      </c>
      <c r="M97851" s="3" t="str">
        <f>CONCATENATE(List_B3[[#This Row],[FIRST_NAME]]," ",List_B3[[#This Row],[MIDDLE_NAME]]," ",List_B3[[#This Row],[LAST_NAME]])</f>
        <v xml:space="preserve">MICHAEL A SEABRN </v>
      </c>
    </row>
    <row r="97852" spans="1:13" x14ac:dyDescent="0.25">
      <c r="A97852" t="s">
        <v>50748</v>
      </c>
      <c r="B97852" t="s">
        <v>104</v>
      </c>
      <c r="C97852" t="s">
        <v>15</v>
      </c>
      <c r="D97852" t="s">
        <v>3331</v>
      </c>
      <c r="F97852" t="s">
        <v>50652</v>
      </c>
      <c r="G97852" t="s">
        <v>1381</v>
      </c>
      <c r="H97852" t="s">
        <v>15</v>
      </c>
      <c r="I97852" t="s">
        <v>39254</v>
      </c>
      <c r="J97852" t="s">
        <v>939</v>
      </c>
      <c r="K97852" s="1" t="s">
        <v>50654</v>
      </c>
      <c r="L97852" t="s">
        <v>50700</v>
      </c>
      <c r="M97852" s="3" t="str">
        <f>CONCATENATE(List_B3[[#This Row],[FIRST_NAME]]," ",List_B3[[#This Row],[MIDDLE_NAME]]," ",List_B3[[#This Row],[LAST_NAME]])</f>
        <v xml:space="preserve">J  GATES </v>
      </c>
    </row>
    <row r="97853" spans="1:13" x14ac:dyDescent="0.25">
      <c r="A97853" t="s">
        <v>49508</v>
      </c>
      <c r="B97853" t="s">
        <v>6186</v>
      </c>
      <c r="C97853" t="s">
        <v>72</v>
      </c>
      <c r="D97853" t="s">
        <v>49509</v>
      </c>
      <c r="F97853" t="s">
        <v>49494</v>
      </c>
      <c r="G97853" t="s">
        <v>49510</v>
      </c>
      <c r="H97853" t="s">
        <v>15</v>
      </c>
      <c r="I97853" t="s">
        <v>39254</v>
      </c>
      <c r="J97853" t="s">
        <v>939</v>
      </c>
      <c r="K97853" s="1" t="s">
        <v>49445</v>
      </c>
      <c r="L97853" t="s">
        <v>49497</v>
      </c>
      <c r="M97853" s="3" t="str">
        <f>CONCATENATE(List_B3[[#This Row],[FIRST_NAME]]," ",List_B3[[#This Row],[MIDDLE_NAME]]," ",List_B3[[#This Row],[LAST_NAME]])</f>
        <v xml:space="preserve">SALVADOR R BOLULY </v>
      </c>
    </row>
    <row r="97854" spans="1:13" x14ac:dyDescent="0.25">
      <c r="A97854" t="s">
        <v>50633</v>
      </c>
      <c r="B97854" t="s">
        <v>435</v>
      </c>
      <c r="C97854" t="s">
        <v>104</v>
      </c>
      <c r="D97854" t="s">
        <v>6815</v>
      </c>
      <c r="F97854" t="s">
        <v>50561</v>
      </c>
      <c r="G97854" t="s">
        <v>50634</v>
      </c>
      <c r="H97854" t="s">
        <v>15</v>
      </c>
      <c r="I97854" t="s">
        <v>39254</v>
      </c>
      <c r="J97854" t="s">
        <v>939</v>
      </c>
      <c r="K97854" s="1" t="s">
        <v>50558</v>
      </c>
      <c r="L97854" t="s">
        <v>50616</v>
      </c>
      <c r="M97854" s="3" t="str">
        <f>CONCATENATE(List_B3[[#This Row],[FIRST_NAME]]," ",List_B3[[#This Row],[MIDDLE_NAME]]," ",List_B3[[#This Row],[LAST_NAME]])</f>
        <v xml:space="preserve">PATRICIA J GOMEZ </v>
      </c>
    </row>
    <row r="97855" spans="1:13" x14ac:dyDescent="0.25">
      <c r="A97855" t="s">
        <v>50749</v>
      </c>
      <c r="B97855" t="s">
        <v>915</v>
      </c>
      <c r="C97855" t="s">
        <v>72</v>
      </c>
      <c r="D97855" t="s">
        <v>3557</v>
      </c>
      <c r="F97855" t="s">
        <v>50652</v>
      </c>
      <c r="G97855" t="s">
        <v>1381</v>
      </c>
      <c r="H97855" t="s">
        <v>15</v>
      </c>
      <c r="I97855" t="s">
        <v>39254</v>
      </c>
      <c r="J97855" t="s">
        <v>939</v>
      </c>
      <c r="K97855" s="1" t="s">
        <v>50654</v>
      </c>
      <c r="L97855" t="s">
        <v>50750</v>
      </c>
      <c r="M97855" s="3" t="str">
        <f>CONCATENATE(List_B3[[#This Row],[FIRST_NAME]]," ",List_B3[[#This Row],[MIDDLE_NAME]]," ",List_B3[[#This Row],[LAST_NAME]])</f>
        <v xml:space="preserve">JAY R COYLE </v>
      </c>
    </row>
    <row r="97856" spans="1:13" x14ac:dyDescent="0.25">
      <c r="A97856" t="s">
        <v>50635</v>
      </c>
      <c r="B97856" t="s">
        <v>47584</v>
      </c>
      <c r="C97856" t="s">
        <v>832</v>
      </c>
      <c r="D97856" t="s">
        <v>47630</v>
      </c>
      <c r="F97856" t="s">
        <v>50585</v>
      </c>
      <c r="G97856" t="s">
        <v>277470</v>
      </c>
      <c r="H97856" t="s">
        <v>15</v>
      </c>
      <c r="I97856" t="s">
        <v>39254</v>
      </c>
      <c r="J97856" t="s">
        <v>939</v>
      </c>
      <c r="K97856" s="1" t="s">
        <v>50558</v>
      </c>
      <c r="L97856" t="s">
        <v>50636</v>
      </c>
      <c r="M97856" s="3" t="str">
        <f>CONCATENATE(List_B3[[#This Row],[FIRST_NAME]]," ",List_B3[[#This Row],[MIDDLE_NAME]]," ",List_B3[[#This Row],[LAST_NAME]])</f>
        <v xml:space="preserve">TOSHIE P BURLAZA </v>
      </c>
    </row>
    <row r="97857" spans="1:13" x14ac:dyDescent="0.25">
      <c r="A97857" t="s">
        <v>50751</v>
      </c>
      <c r="B97857" t="s">
        <v>3101</v>
      </c>
      <c r="C97857" t="s">
        <v>15</v>
      </c>
      <c r="D97857" t="s">
        <v>42584</v>
      </c>
      <c r="F97857" t="s">
        <v>50652</v>
      </c>
      <c r="G97857" t="s">
        <v>1381</v>
      </c>
      <c r="H97857" t="s">
        <v>15</v>
      </c>
      <c r="I97857" t="s">
        <v>39254</v>
      </c>
      <c r="J97857" t="s">
        <v>939</v>
      </c>
      <c r="K97857" s="1" t="s">
        <v>50654</v>
      </c>
      <c r="L97857" t="s">
        <v>50752</v>
      </c>
      <c r="M97857" s="3" t="str">
        <f>CONCATENATE(List_B3[[#This Row],[FIRST_NAME]]," ",List_B3[[#This Row],[MIDDLE_NAME]]," ",List_B3[[#This Row],[LAST_NAME]])</f>
        <v xml:space="preserve">CLAUDIA  KERN </v>
      </c>
    </row>
    <row r="97858" spans="1:13" x14ac:dyDescent="0.25">
      <c r="A97858" t="s">
        <v>49556</v>
      </c>
      <c r="B97858" t="s">
        <v>886</v>
      </c>
      <c r="C97858" t="s">
        <v>15</v>
      </c>
      <c r="D97858" t="s">
        <v>6643</v>
      </c>
      <c r="F97858" t="s">
        <v>25516</v>
      </c>
      <c r="G97858" t="s">
        <v>49557</v>
      </c>
      <c r="H97858" t="s">
        <v>15</v>
      </c>
      <c r="I97858" t="s">
        <v>39254</v>
      </c>
      <c r="J97858" t="s">
        <v>939</v>
      </c>
      <c r="K97858" s="1" t="s">
        <v>49516</v>
      </c>
      <c r="L97858" t="s">
        <v>49528</v>
      </c>
      <c r="M97858" s="3" t="str">
        <f>CONCATENATE(List_B3[[#This Row],[FIRST_NAME]]," ",List_B3[[#This Row],[MIDDLE_NAME]]," ",List_B3[[#This Row],[LAST_NAME]])</f>
        <v xml:space="preserve">PAUL  FOMIN </v>
      </c>
    </row>
    <row r="97859" spans="1:13" x14ac:dyDescent="0.25">
      <c r="A97859" t="s">
        <v>50809</v>
      </c>
      <c r="B97859" t="s">
        <v>1297</v>
      </c>
      <c r="C97859" t="s">
        <v>57</v>
      </c>
      <c r="D97859" t="s">
        <v>43718</v>
      </c>
      <c r="F97859" t="s">
        <v>18860</v>
      </c>
      <c r="G97859" t="s">
        <v>50810</v>
      </c>
      <c r="H97859" t="s">
        <v>28492</v>
      </c>
      <c r="I97859" t="s">
        <v>39254</v>
      </c>
      <c r="J97859" t="s">
        <v>939</v>
      </c>
      <c r="K97859" s="1" t="s">
        <v>50768</v>
      </c>
      <c r="L97859" t="s">
        <v>50811</v>
      </c>
      <c r="M97859" s="3" t="str">
        <f>CONCATENATE(List_B3[[#This Row],[FIRST_NAME]]," ",List_B3[[#This Row],[MIDDLE_NAME]]," ",List_B3[[#This Row],[LAST_NAME]])</f>
        <v xml:space="preserve">TONY A LAPAGLIA </v>
      </c>
    </row>
    <row r="97860" spans="1:13" x14ac:dyDescent="0.25">
      <c r="A97860" t="s">
        <v>49558</v>
      </c>
      <c r="B97860" t="s">
        <v>2468</v>
      </c>
      <c r="C97860" t="s">
        <v>266</v>
      </c>
      <c r="D97860" t="s">
        <v>49559</v>
      </c>
      <c r="F97860" t="s">
        <v>24</v>
      </c>
      <c r="G97860" t="s">
        <v>49560</v>
      </c>
      <c r="H97860" t="s">
        <v>49531</v>
      </c>
      <c r="I97860" t="s">
        <v>39254</v>
      </c>
      <c r="J97860" t="s">
        <v>939</v>
      </c>
      <c r="K97860" s="1" t="s">
        <v>49516</v>
      </c>
      <c r="L97860" t="s">
        <v>49532</v>
      </c>
      <c r="M97860" s="3" t="str">
        <f>CONCATENATE(List_B3[[#This Row],[FIRST_NAME]]," ",List_B3[[#This Row],[MIDDLE_NAME]]," ",List_B3[[#This Row],[LAST_NAME]])</f>
        <v xml:space="preserve">KELLY C NGLIS </v>
      </c>
    </row>
    <row r="97861" spans="1:13" x14ac:dyDescent="0.25">
      <c r="A97861" t="s">
        <v>50637</v>
      </c>
      <c r="B97861" t="s">
        <v>17877</v>
      </c>
      <c r="C97861" t="s">
        <v>89</v>
      </c>
      <c r="D97861" t="s">
        <v>3803</v>
      </c>
      <c r="F97861" t="s">
        <v>50555</v>
      </c>
      <c r="G97861" t="s">
        <v>50599</v>
      </c>
      <c r="H97861" t="s">
        <v>15</v>
      </c>
      <c r="I97861" t="s">
        <v>39254</v>
      </c>
      <c r="J97861" t="s">
        <v>939</v>
      </c>
      <c r="K97861" s="1" t="s">
        <v>50558</v>
      </c>
      <c r="L97861" t="s">
        <v>50559</v>
      </c>
      <c r="M97861" s="3" t="str">
        <f>CONCATENATE(List_B3[[#This Row],[FIRST_NAME]]," ",List_B3[[#This Row],[MIDDLE_NAME]]," ",List_B3[[#This Row],[LAST_NAME]])</f>
        <v xml:space="preserve">MARIUSZ M HENRY </v>
      </c>
    </row>
    <row r="97862" spans="1:13" x14ac:dyDescent="0.25">
      <c r="A97862" t="s">
        <v>50753</v>
      </c>
      <c r="B97862" t="s">
        <v>259</v>
      </c>
      <c r="C97862" t="s">
        <v>122</v>
      </c>
      <c r="D97862" t="s">
        <v>50754</v>
      </c>
      <c r="F97862" t="s">
        <v>50652</v>
      </c>
      <c r="G97862" t="s">
        <v>929</v>
      </c>
      <c r="H97862" t="s">
        <v>15</v>
      </c>
      <c r="I97862" t="s">
        <v>39254</v>
      </c>
      <c r="J97862" t="s">
        <v>939</v>
      </c>
      <c r="K97862" s="1" t="s">
        <v>50654</v>
      </c>
      <c r="L97862" t="s">
        <v>50755</v>
      </c>
      <c r="M97862" s="3" t="str">
        <f>CONCATENATE(List_B3[[#This Row],[FIRST_NAME]]," ",List_B3[[#This Row],[MIDDLE_NAME]]," ",List_B3[[#This Row],[LAST_NAME]])</f>
        <v xml:space="preserve">SEAN S OFFENBAKER </v>
      </c>
    </row>
    <row r="97863" spans="1:13" x14ac:dyDescent="0.25">
      <c r="A97863" t="s">
        <v>50756</v>
      </c>
      <c r="B97863" t="s">
        <v>3294</v>
      </c>
      <c r="C97863" t="s">
        <v>15</v>
      </c>
      <c r="D97863" t="s">
        <v>3295</v>
      </c>
      <c r="F97863" t="s">
        <v>50652</v>
      </c>
      <c r="G97863" t="s">
        <v>820</v>
      </c>
      <c r="H97863" t="s">
        <v>15</v>
      </c>
      <c r="I97863" t="s">
        <v>39254</v>
      </c>
      <c r="J97863" t="s">
        <v>939</v>
      </c>
      <c r="K97863" s="1" t="s">
        <v>50654</v>
      </c>
      <c r="L97863" t="s">
        <v>49750</v>
      </c>
      <c r="M97863" s="3" t="str">
        <f>CONCATENATE(List_B3[[#This Row],[FIRST_NAME]]," ",List_B3[[#This Row],[MIDDLE_NAME]]," ",List_B3[[#This Row],[LAST_NAME]])</f>
        <v xml:space="preserve">LORIE  BEATY </v>
      </c>
    </row>
    <row r="97864" spans="1:13" x14ac:dyDescent="0.25">
      <c r="A97864" t="s">
        <v>33964</v>
      </c>
      <c r="B97864" t="s">
        <v>534</v>
      </c>
      <c r="C97864" t="s">
        <v>7986</v>
      </c>
      <c r="D97864" t="s">
        <v>296</v>
      </c>
      <c r="F97864" t="s">
        <v>33965</v>
      </c>
      <c r="G97864" t="s">
        <v>41269</v>
      </c>
      <c r="H97864" t="s">
        <v>15</v>
      </c>
      <c r="I97864" t="s">
        <v>33966</v>
      </c>
      <c r="J97864" t="s">
        <v>939</v>
      </c>
      <c r="K97864" s="2" t="s">
        <v>33943</v>
      </c>
      <c r="L97864">
        <v>850528275</v>
      </c>
      <c r="M97864" s="3" t="str">
        <f>CONCATENATE(List_B3[[#This Row],[FIRST_NAME]]," ",List_B3[[#This Row],[MIDDLE_NAME]]," ",List_B3[[#This Row],[LAST_NAME]])</f>
        <v xml:space="preserve">JOHN ALBERTO LOPEZ </v>
      </c>
    </row>
    <row r="97865" spans="1:13" x14ac:dyDescent="0.25">
      <c r="A97865" t="s">
        <v>34394</v>
      </c>
      <c r="B97865" t="s">
        <v>260</v>
      </c>
      <c r="C97865" t="s">
        <v>12855</v>
      </c>
      <c r="D97865" t="s">
        <v>34395</v>
      </c>
      <c r="F97865" t="s">
        <v>11183</v>
      </c>
      <c r="G97865" t="s">
        <v>34396</v>
      </c>
      <c r="H97865" t="s">
        <v>15</v>
      </c>
      <c r="I97865" t="s">
        <v>33966</v>
      </c>
      <c r="J97865" t="s">
        <v>939</v>
      </c>
      <c r="K97865" s="1" t="s">
        <v>34276</v>
      </c>
      <c r="L97865" t="s">
        <v>34397</v>
      </c>
      <c r="M97865" s="3" t="str">
        <f>CONCATENATE(List_B3[[#This Row],[FIRST_NAME]]," ",List_B3[[#This Row],[MIDDLE_NAME]]," ",List_B3[[#This Row],[LAST_NAME]])</f>
        <v xml:space="preserve">E DON LOVE </v>
      </c>
    </row>
    <row r="97866" spans="1:13" x14ac:dyDescent="0.25">
      <c r="A97866" t="s">
        <v>34398</v>
      </c>
      <c r="B97866" t="s">
        <v>4986</v>
      </c>
      <c r="C97866" t="s">
        <v>104</v>
      </c>
      <c r="D97866" t="s">
        <v>16082</v>
      </c>
      <c r="F97866" t="s">
        <v>34399</v>
      </c>
      <c r="G97866" t="s">
        <v>34400</v>
      </c>
      <c r="H97866" t="s">
        <v>15</v>
      </c>
      <c r="I97866" t="s">
        <v>33966</v>
      </c>
      <c r="J97866" t="s">
        <v>939</v>
      </c>
      <c r="K97866" s="1" t="s">
        <v>34276</v>
      </c>
      <c r="L97866" t="s">
        <v>34401</v>
      </c>
      <c r="M97866" s="3" t="str">
        <f>CONCATENATE(List_B3[[#This Row],[FIRST_NAME]]," ",List_B3[[#This Row],[MIDDLE_NAME]]," ",List_B3[[#This Row],[LAST_NAME]])</f>
        <v xml:space="preserve">ERNESTO J SIMMONS </v>
      </c>
    </row>
    <row r="97867" spans="1:13" x14ac:dyDescent="0.25">
      <c r="A97867" t="s">
        <v>34402</v>
      </c>
      <c r="B97867" t="s">
        <v>3139</v>
      </c>
      <c r="C97867" t="s">
        <v>72</v>
      </c>
      <c r="D97867" t="s">
        <v>31540</v>
      </c>
      <c r="F97867" t="s">
        <v>34403</v>
      </c>
      <c r="G97867" t="s">
        <v>279289</v>
      </c>
      <c r="H97867" t="s">
        <v>15</v>
      </c>
      <c r="I97867" t="s">
        <v>33966</v>
      </c>
      <c r="J97867" t="s">
        <v>939</v>
      </c>
      <c r="K97867" s="1" t="s">
        <v>34276</v>
      </c>
      <c r="L97867" t="s">
        <v>34404</v>
      </c>
      <c r="M97867" s="3" t="str">
        <f>CONCATENATE(List_B3[[#This Row],[FIRST_NAME]]," ",List_B3[[#This Row],[MIDDLE_NAME]]," ",List_B3[[#This Row],[LAST_NAME]])</f>
        <v xml:space="preserve">RONDEY R MOON </v>
      </c>
    </row>
    <row r="97868" spans="1:13" x14ac:dyDescent="0.25">
      <c r="A97868" t="s">
        <v>34405</v>
      </c>
      <c r="D97868" t="s">
        <v>34406</v>
      </c>
      <c r="F97868" t="s">
        <v>34403</v>
      </c>
      <c r="G97868" t="s">
        <v>34407</v>
      </c>
      <c r="H97868" t="s">
        <v>15</v>
      </c>
      <c r="I97868" t="s">
        <v>33966</v>
      </c>
      <c r="J97868" t="s">
        <v>939</v>
      </c>
      <c r="K97868" s="1" t="s">
        <v>34276</v>
      </c>
      <c r="L97868" t="s">
        <v>34408</v>
      </c>
      <c r="M97868" s="3" t="str">
        <f>CONCATENATE(List_B3[[#This Row],[FIRST_NAME]]," ",List_B3[[#This Row],[MIDDLE_NAME]]," ",List_B3[[#This Row],[LAST_NAME]])</f>
        <v xml:space="preserve">  RSS </v>
      </c>
    </row>
    <row r="97869" spans="1:13" x14ac:dyDescent="0.25">
      <c r="A97869" t="s">
        <v>34409</v>
      </c>
      <c r="B97869" t="s">
        <v>4039</v>
      </c>
      <c r="C97869" t="s">
        <v>1207</v>
      </c>
      <c r="D97869" t="s">
        <v>723</v>
      </c>
      <c r="F97869" t="s">
        <v>34403</v>
      </c>
      <c r="G97869" t="s">
        <v>34410</v>
      </c>
      <c r="H97869" t="s">
        <v>15</v>
      </c>
      <c r="I97869" t="s">
        <v>33966</v>
      </c>
      <c r="J97869" t="s">
        <v>939</v>
      </c>
      <c r="K97869" s="1" t="s">
        <v>34276</v>
      </c>
      <c r="L97869" t="s">
        <v>34408</v>
      </c>
      <c r="M97869" s="3" t="str">
        <f>CONCATENATE(List_B3[[#This Row],[FIRST_NAME]]," ",List_B3[[#This Row],[MIDDLE_NAME]]," ",List_B3[[#This Row],[LAST_NAME]])</f>
        <v xml:space="preserve">GERALYN Y ROSS </v>
      </c>
    </row>
    <row r="97870" spans="1:13" x14ac:dyDescent="0.25">
      <c r="A97870" t="s">
        <v>34411</v>
      </c>
      <c r="B97870" t="s">
        <v>4986</v>
      </c>
      <c r="C97870" t="s">
        <v>104</v>
      </c>
      <c r="D97870" t="s">
        <v>16082</v>
      </c>
      <c r="F97870" t="s">
        <v>34399</v>
      </c>
      <c r="G97870" t="s">
        <v>34412</v>
      </c>
      <c r="H97870" t="s">
        <v>15</v>
      </c>
      <c r="I97870" t="s">
        <v>33966</v>
      </c>
      <c r="J97870" t="s">
        <v>939</v>
      </c>
      <c r="K97870" s="1" t="s">
        <v>34276</v>
      </c>
      <c r="L97870" t="s">
        <v>34401</v>
      </c>
      <c r="M97870" s="3" t="str">
        <f>CONCATENATE(List_B3[[#This Row],[FIRST_NAME]]," ",List_B3[[#This Row],[MIDDLE_NAME]]," ",List_B3[[#This Row],[LAST_NAME]])</f>
        <v xml:space="preserve">ERNESTO J SIMMONS </v>
      </c>
    </row>
    <row r="97871" spans="1:13" x14ac:dyDescent="0.25">
      <c r="A97871" t="s">
        <v>34413</v>
      </c>
      <c r="B97871" t="s">
        <v>6125</v>
      </c>
      <c r="C97871" t="s">
        <v>15</v>
      </c>
      <c r="D97871" t="s">
        <v>30620</v>
      </c>
      <c r="F97871" t="s">
        <v>34399</v>
      </c>
      <c r="G97871" t="s">
        <v>34414</v>
      </c>
      <c r="H97871" t="s">
        <v>15</v>
      </c>
      <c r="I97871" t="s">
        <v>33966</v>
      </c>
      <c r="J97871" t="s">
        <v>939</v>
      </c>
      <c r="K97871" s="1" t="s">
        <v>34276</v>
      </c>
      <c r="L97871" t="s">
        <v>34415</v>
      </c>
      <c r="M97871" s="3" t="str">
        <f>CONCATENATE(List_B3[[#This Row],[FIRST_NAME]]," ",List_B3[[#This Row],[MIDDLE_NAME]]," ",List_B3[[#This Row],[LAST_NAME]])</f>
        <v xml:space="preserve">IMELDA  GONZAELS </v>
      </c>
    </row>
    <row r="97872" spans="1:13" x14ac:dyDescent="0.25">
      <c r="A97872" t="s">
        <v>34416</v>
      </c>
      <c r="B97872" t="s">
        <v>11994</v>
      </c>
      <c r="C97872" t="s">
        <v>266</v>
      </c>
      <c r="D97872" t="s">
        <v>9336</v>
      </c>
      <c r="F97872" t="s">
        <v>34417</v>
      </c>
      <c r="G97872" t="s">
        <v>34418</v>
      </c>
      <c r="H97872" t="s">
        <v>15</v>
      </c>
      <c r="I97872" t="s">
        <v>33966</v>
      </c>
      <c r="J97872" t="s">
        <v>939</v>
      </c>
      <c r="K97872" s="1" t="s">
        <v>34276</v>
      </c>
      <c r="L97872" t="s">
        <v>34419</v>
      </c>
      <c r="M97872" s="3" t="str">
        <f>CONCATENATE(List_B3[[#This Row],[FIRST_NAME]]," ",List_B3[[#This Row],[MIDDLE_NAME]]," ",List_B3[[#This Row],[LAST_NAME]])</f>
        <v xml:space="preserve">SHEILA C MCKINNEY </v>
      </c>
    </row>
    <row r="97873" spans="1:13" x14ac:dyDescent="0.25">
      <c r="A97873" t="s">
        <v>34420</v>
      </c>
      <c r="B97873" t="s">
        <v>6125</v>
      </c>
      <c r="C97873" t="s">
        <v>15</v>
      </c>
      <c r="D97873" t="s">
        <v>1683</v>
      </c>
      <c r="F97873" t="s">
        <v>34399</v>
      </c>
      <c r="G97873" t="s">
        <v>34414</v>
      </c>
      <c r="H97873" t="s">
        <v>15</v>
      </c>
      <c r="I97873" t="s">
        <v>33966</v>
      </c>
      <c r="J97873" t="s">
        <v>939</v>
      </c>
      <c r="K97873" s="1" t="s">
        <v>34276</v>
      </c>
      <c r="L97873" t="s">
        <v>34415</v>
      </c>
      <c r="M97873" s="3" t="str">
        <f>CONCATENATE(List_B3[[#This Row],[FIRST_NAME]]," ",List_B3[[#This Row],[MIDDLE_NAME]]," ",List_B3[[#This Row],[LAST_NAME]])</f>
        <v xml:space="preserve">IMELDA  GONZALES </v>
      </c>
    </row>
    <row r="97874" spans="1:13" x14ac:dyDescent="0.25">
      <c r="A97874" t="s">
        <v>34421</v>
      </c>
      <c r="B97874" t="s">
        <v>6332</v>
      </c>
      <c r="C97874" t="s">
        <v>7986</v>
      </c>
      <c r="D97874" t="s">
        <v>19175</v>
      </c>
      <c r="F97874" t="s">
        <v>33965</v>
      </c>
      <c r="G97874" t="s">
        <v>34422</v>
      </c>
      <c r="H97874" t="s">
        <v>15</v>
      </c>
      <c r="I97874" t="s">
        <v>33966</v>
      </c>
      <c r="J97874" t="s">
        <v>939</v>
      </c>
      <c r="K97874" s="1" t="s">
        <v>34276</v>
      </c>
      <c r="L97874" t="s">
        <v>34423</v>
      </c>
      <c r="M97874" s="3" t="str">
        <f>CONCATENATE(List_B3[[#This Row],[FIRST_NAME]]," ",List_B3[[#This Row],[MIDDLE_NAME]]," ",List_B3[[#This Row],[LAST_NAME]])</f>
        <v xml:space="preserve">JEAN ALBERTO LOPZE </v>
      </c>
    </row>
    <row r="97875" spans="1:13" x14ac:dyDescent="0.25">
      <c r="A97875" t="s">
        <v>49625</v>
      </c>
      <c r="B97875" t="s">
        <v>2745</v>
      </c>
      <c r="C97875" t="s">
        <v>1930</v>
      </c>
      <c r="D97875" t="s">
        <v>916</v>
      </c>
      <c r="F97875" t="s">
        <v>26242</v>
      </c>
      <c r="G97875" t="s">
        <v>46225</v>
      </c>
      <c r="H97875" t="s">
        <v>280772</v>
      </c>
      <c r="I97875" t="s">
        <v>49626</v>
      </c>
      <c r="J97875" t="s">
        <v>939</v>
      </c>
      <c r="K97875" s="1" t="s">
        <v>49590</v>
      </c>
      <c r="L97875" t="s">
        <v>49627</v>
      </c>
      <c r="M97875" s="3" t="str">
        <f>CONCATENATE(List_B3[[#This Row],[FIRST_NAME]]," ",List_B3[[#This Row],[MIDDLE_NAME]]," ",List_B3[[#This Row],[LAST_NAME]])</f>
        <v xml:space="preserve">MICHAEL N BELTRAN </v>
      </c>
    </row>
    <row r="97876" spans="1:13" x14ac:dyDescent="0.25">
      <c r="A97876" t="s">
        <v>50757</v>
      </c>
      <c r="B97876" t="s">
        <v>3156</v>
      </c>
      <c r="C97876" t="s">
        <v>3766</v>
      </c>
      <c r="D97876" t="s">
        <v>5377</v>
      </c>
      <c r="F97876" t="s">
        <v>50652</v>
      </c>
      <c r="G97876" t="s">
        <v>291</v>
      </c>
      <c r="H97876" t="s">
        <v>15</v>
      </c>
      <c r="I97876" t="s">
        <v>50758</v>
      </c>
      <c r="J97876" t="s">
        <v>939</v>
      </c>
      <c r="K97876" s="1" t="s">
        <v>50654</v>
      </c>
      <c r="L97876" t="s">
        <v>50759</v>
      </c>
      <c r="M97876" s="3" t="str">
        <f>CONCATENATE(List_B3[[#This Row],[FIRST_NAME]]," ",List_B3[[#This Row],[MIDDLE_NAME]]," ",List_B3[[#This Row],[LAST_NAME]])</f>
        <v xml:space="preserve">JOHNNY VINCENT REED </v>
      </c>
    </row>
    <row r="97877" spans="1:13" x14ac:dyDescent="0.25">
      <c r="A97877" t="s">
        <v>40871</v>
      </c>
      <c r="B97877" t="s">
        <v>3015</v>
      </c>
      <c r="C97877" t="s">
        <v>15</v>
      </c>
      <c r="D97877" t="s">
        <v>1756</v>
      </c>
      <c r="F97877" t="s">
        <v>37198</v>
      </c>
      <c r="G97877" t="s">
        <v>40727</v>
      </c>
      <c r="H97877" t="s">
        <v>15</v>
      </c>
      <c r="I97877" t="s">
        <v>40872</v>
      </c>
      <c r="J97877" t="s">
        <v>939</v>
      </c>
      <c r="K97877" s="1" t="s">
        <v>40771</v>
      </c>
      <c r="L97877" t="s">
        <v>40851</v>
      </c>
      <c r="M97877" s="3" t="str">
        <f>CONCATENATE(List_B3[[#This Row],[FIRST_NAME]]," ",List_B3[[#This Row],[MIDDLE_NAME]]," ",List_B3[[#This Row],[LAST_NAME]])</f>
        <v xml:space="preserve">GLENN  ADAMSON </v>
      </c>
    </row>
    <row r="97878" spans="1:13" x14ac:dyDescent="0.25">
      <c r="A97878" t="s">
        <v>150616</v>
      </c>
      <c r="B97878" t="s">
        <v>11895</v>
      </c>
      <c r="C97878" t="s">
        <v>266</v>
      </c>
      <c r="D97878" t="s">
        <v>3992</v>
      </c>
      <c r="F97878" t="s">
        <v>14853</v>
      </c>
      <c r="G97878" t="s">
        <v>150617</v>
      </c>
      <c r="H97878" t="s">
        <v>15</v>
      </c>
      <c r="I97878" t="s">
        <v>150618</v>
      </c>
      <c r="J97878" t="s">
        <v>85131</v>
      </c>
      <c r="K97878" s="1" t="s">
        <v>150619</v>
      </c>
      <c r="L97878" t="s">
        <v>150620</v>
      </c>
      <c r="M97878" s="3" t="str">
        <f>CONCATENATE(List_B3[[#This Row],[FIRST_NAME]]," ",List_B3[[#This Row],[MIDDLE_NAME]]," ",List_B3[[#This Row],[LAST_NAME]])</f>
        <v xml:space="preserve">DANA C HERMOSILLO </v>
      </c>
    </row>
    <row r="97879" spans="1:13" x14ac:dyDescent="0.25">
      <c r="A97879" t="s">
        <v>150621</v>
      </c>
      <c r="B97879" t="s">
        <v>214</v>
      </c>
      <c r="C97879" t="s">
        <v>266</v>
      </c>
      <c r="D97879" t="s">
        <v>154</v>
      </c>
      <c r="F97879" t="s">
        <v>14853</v>
      </c>
      <c r="G97879" t="s">
        <v>150622</v>
      </c>
      <c r="H97879" t="s">
        <v>15</v>
      </c>
      <c r="I97879" t="s">
        <v>150618</v>
      </c>
      <c r="J97879" t="s">
        <v>85131</v>
      </c>
      <c r="K97879" s="1" t="s">
        <v>150619</v>
      </c>
      <c r="L97879" t="s">
        <v>150620</v>
      </c>
      <c r="M97879" s="3" t="str">
        <f>CONCATENATE(List_B3[[#This Row],[FIRST_NAME]]," ",List_B3[[#This Row],[MIDDLE_NAME]]," ",List_B3[[#This Row],[LAST_NAME]])</f>
        <v xml:space="preserve">DAAN C H </v>
      </c>
    </row>
    <row r="97880" spans="1:13" x14ac:dyDescent="0.25">
      <c r="A97880" t="s">
        <v>50638</v>
      </c>
      <c r="B97880" t="s">
        <v>13773</v>
      </c>
      <c r="C97880" t="s">
        <v>15</v>
      </c>
      <c r="D97880" t="s">
        <v>13774</v>
      </c>
      <c r="F97880" t="s">
        <v>50639</v>
      </c>
      <c r="G97880" t="s">
        <v>50640</v>
      </c>
      <c r="H97880" t="s">
        <v>50641</v>
      </c>
      <c r="I97880" t="s">
        <v>50642</v>
      </c>
      <c r="J97880" t="s">
        <v>939</v>
      </c>
      <c r="K97880" s="1" t="s">
        <v>50558</v>
      </c>
      <c r="L97880" t="s">
        <v>50643</v>
      </c>
      <c r="M97880" s="3" t="str">
        <f>CONCATENATE(List_B3[[#This Row],[FIRST_NAME]]," ",List_B3[[#This Row],[MIDDLE_NAME]]," ",List_B3[[#This Row],[LAST_NAME]])</f>
        <v xml:space="preserve">CHANDRA  MITCHELL-HENRY </v>
      </c>
    </row>
    <row r="97881" spans="1:13" x14ac:dyDescent="0.25">
      <c r="A97881" t="s">
        <v>268865</v>
      </c>
      <c r="B97881" t="s">
        <v>3458</v>
      </c>
      <c r="C97881" t="s">
        <v>57</v>
      </c>
      <c r="D97881" t="s">
        <v>590</v>
      </c>
      <c r="F97881" t="s">
        <v>24483</v>
      </c>
      <c r="G97881" t="s">
        <v>250894</v>
      </c>
      <c r="H97881" t="s">
        <v>15</v>
      </c>
      <c r="I97881" t="s">
        <v>85591</v>
      </c>
      <c r="J97881" t="s">
        <v>17</v>
      </c>
      <c r="K97881" s="1" t="s">
        <v>268861</v>
      </c>
      <c r="L97881" t="s">
        <v>268866</v>
      </c>
      <c r="M97881" s="3" t="str">
        <f>CONCATENATE(List_B3[[#This Row],[FIRST_NAME]]," ",List_B3[[#This Row],[MIDDLE_NAME]]," ",List_B3[[#This Row],[LAST_NAME]])</f>
        <v xml:space="preserve">JUDY A VENTURA </v>
      </c>
    </row>
    <row r="97882" spans="1:13" x14ac:dyDescent="0.25">
      <c r="A97882" t="s">
        <v>268867</v>
      </c>
      <c r="B97882" t="s">
        <v>186269</v>
      </c>
      <c r="C97882" t="s">
        <v>11</v>
      </c>
      <c r="D97882" t="s">
        <v>3411</v>
      </c>
      <c r="F97882" t="s">
        <v>8588</v>
      </c>
      <c r="G97882" t="s">
        <v>268868</v>
      </c>
      <c r="H97882" t="s">
        <v>15</v>
      </c>
      <c r="I97882" t="s">
        <v>85591</v>
      </c>
      <c r="J97882" t="s">
        <v>17</v>
      </c>
      <c r="K97882" s="1" t="s">
        <v>268861</v>
      </c>
      <c r="L97882" t="s">
        <v>268869</v>
      </c>
      <c r="M97882" s="3" t="str">
        <f>CONCATENATE(List_B3[[#This Row],[FIRST_NAME]]," ",List_B3[[#This Row],[MIDDLE_NAME]]," ",List_B3[[#This Row],[LAST_NAME]])</f>
        <v xml:space="preserve">ELIAH T TRAN </v>
      </c>
    </row>
    <row r="97883" spans="1:13" x14ac:dyDescent="0.25">
      <c r="A97883" t="s">
        <v>268870</v>
      </c>
      <c r="B97883" t="s">
        <v>197091</v>
      </c>
      <c r="C97883" t="s">
        <v>15</v>
      </c>
      <c r="D97883" t="s">
        <v>102223</v>
      </c>
      <c r="F97883" t="s">
        <v>28038</v>
      </c>
      <c r="G97883" t="s">
        <v>268871</v>
      </c>
      <c r="H97883" t="s">
        <v>15</v>
      </c>
      <c r="I97883" t="s">
        <v>85591</v>
      </c>
      <c r="J97883" t="s">
        <v>17</v>
      </c>
      <c r="K97883" s="1" t="s">
        <v>268861</v>
      </c>
      <c r="L97883" t="s">
        <v>268872</v>
      </c>
      <c r="M97883" s="3" t="str">
        <f>CONCATENATE(List_B3[[#This Row],[FIRST_NAME]]," ",List_B3[[#This Row],[MIDDLE_NAME]]," ",List_B3[[#This Row],[LAST_NAME]])</f>
        <v xml:space="preserve">MARLETHIA  MCCLENDON </v>
      </c>
    </row>
    <row r="97884" spans="1:13" x14ac:dyDescent="0.25">
      <c r="A97884" t="s">
        <v>85589</v>
      </c>
      <c r="B97884" t="s">
        <v>12693</v>
      </c>
      <c r="C97884" t="s">
        <v>15</v>
      </c>
      <c r="D97884" t="s">
        <v>6047</v>
      </c>
      <c r="F97884" t="s">
        <v>47223</v>
      </c>
      <c r="G97884" t="s">
        <v>85590</v>
      </c>
      <c r="H97884" t="s">
        <v>15</v>
      </c>
      <c r="I97884" t="s">
        <v>85591</v>
      </c>
      <c r="J97884" t="s">
        <v>17</v>
      </c>
      <c r="K97884" s="2" t="s">
        <v>85592</v>
      </c>
      <c r="L97884" t="s">
        <v>85593</v>
      </c>
      <c r="M97884" s="3" t="str">
        <f>CONCATENATE(List_B3[[#This Row],[FIRST_NAME]]," ",List_B3[[#This Row],[MIDDLE_NAME]]," ",List_B3[[#This Row],[LAST_NAME]])</f>
        <v xml:space="preserve">ESPERANZA  SILVA </v>
      </c>
    </row>
    <row r="97885" spans="1:13" x14ac:dyDescent="0.25">
      <c r="A97885" t="s">
        <v>265015</v>
      </c>
      <c r="B97885" t="s">
        <v>132980</v>
      </c>
      <c r="C97885" t="s">
        <v>15</v>
      </c>
      <c r="D97885" t="s">
        <v>207807</v>
      </c>
      <c r="F97885" t="s">
        <v>64124</v>
      </c>
      <c r="G97885" t="s">
        <v>265016</v>
      </c>
      <c r="H97885" t="s">
        <v>15</v>
      </c>
      <c r="I97885" t="s">
        <v>85591</v>
      </c>
      <c r="J97885" t="s">
        <v>17</v>
      </c>
      <c r="K97885" s="1" t="s">
        <v>265013</v>
      </c>
      <c r="L97885" t="s">
        <v>265014</v>
      </c>
      <c r="M97885" s="3" t="str">
        <f>CONCATENATE(List_B3[[#This Row],[FIRST_NAME]]," ",List_B3[[#This Row],[MIDDLE_NAME]]," ",List_B3[[#This Row],[LAST_NAME]])</f>
        <v xml:space="preserve">TOMEKA  BENDIX </v>
      </c>
    </row>
    <row r="97886" spans="1:13" x14ac:dyDescent="0.25">
      <c r="A97886" t="s">
        <v>265017</v>
      </c>
      <c r="B97886" t="s">
        <v>2213</v>
      </c>
      <c r="C97886" t="s">
        <v>104</v>
      </c>
      <c r="D97886" t="s">
        <v>1683</v>
      </c>
      <c r="F97886" t="s">
        <v>64124</v>
      </c>
      <c r="G97886" t="s">
        <v>265016</v>
      </c>
      <c r="H97886" t="s">
        <v>15</v>
      </c>
      <c r="I97886" t="s">
        <v>85591</v>
      </c>
      <c r="J97886" t="s">
        <v>17</v>
      </c>
      <c r="K97886" s="1" t="s">
        <v>265013</v>
      </c>
      <c r="L97886" t="s">
        <v>265018</v>
      </c>
      <c r="M97886" s="3" t="str">
        <f>CONCATENATE(List_B3[[#This Row],[FIRST_NAME]]," ",List_B3[[#This Row],[MIDDLE_NAME]]," ",List_B3[[#This Row],[LAST_NAME]])</f>
        <v xml:space="preserve">BRENDA J GONZALES </v>
      </c>
    </row>
    <row r="97887" spans="1:13" x14ac:dyDescent="0.25">
      <c r="A97887" t="s">
        <v>265019</v>
      </c>
      <c r="B97887" t="s">
        <v>2213</v>
      </c>
      <c r="C97887" t="s">
        <v>104</v>
      </c>
      <c r="D97887" t="s">
        <v>2165</v>
      </c>
      <c r="F97887" t="s">
        <v>64124</v>
      </c>
      <c r="G97887" t="s">
        <v>265020</v>
      </c>
      <c r="H97887" t="s">
        <v>15</v>
      </c>
      <c r="I97887" t="s">
        <v>85591</v>
      </c>
      <c r="J97887" t="s">
        <v>17</v>
      </c>
      <c r="K97887" s="1" t="s">
        <v>265013</v>
      </c>
      <c r="L97887" t="s">
        <v>265018</v>
      </c>
      <c r="M97887" s="3" t="str">
        <f>CONCATENATE(List_B3[[#This Row],[FIRST_NAME]]," ",List_B3[[#This Row],[MIDDLE_NAME]]," ",List_B3[[#This Row],[LAST_NAME]])</f>
        <v xml:space="preserve">BRENDA J G </v>
      </c>
    </row>
    <row r="97888" spans="1:13" x14ac:dyDescent="0.25">
      <c r="A97888" t="s">
        <v>265021</v>
      </c>
      <c r="B97888" t="s">
        <v>126282</v>
      </c>
      <c r="C97888" t="s">
        <v>15</v>
      </c>
      <c r="D97888" t="s">
        <v>7243</v>
      </c>
      <c r="F97888" t="s">
        <v>23366</v>
      </c>
      <c r="G97888" t="s">
        <v>98094</v>
      </c>
      <c r="H97888" t="s">
        <v>15</v>
      </c>
      <c r="I97888" t="s">
        <v>85591</v>
      </c>
      <c r="J97888" t="s">
        <v>17</v>
      </c>
      <c r="K97888" s="1" t="s">
        <v>265013</v>
      </c>
      <c r="L97888" t="s">
        <v>265022</v>
      </c>
      <c r="M97888" s="3" t="str">
        <f>CONCATENATE(List_B3[[#This Row],[FIRST_NAME]]," ",List_B3[[#This Row],[MIDDLE_NAME]]," ",List_B3[[#This Row],[LAST_NAME]])</f>
        <v xml:space="preserve">SONDA  BUITRAGO </v>
      </c>
    </row>
    <row r="97889" spans="1:13" x14ac:dyDescent="0.25">
      <c r="A97889" t="s">
        <v>265023</v>
      </c>
      <c r="B97889" t="s">
        <v>12743</v>
      </c>
      <c r="C97889" t="s">
        <v>15</v>
      </c>
      <c r="D97889" t="s">
        <v>140567</v>
      </c>
      <c r="F97889" t="s">
        <v>16476</v>
      </c>
      <c r="G97889" t="s">
        <v>265024</v>
      </c>
      <c r="H97889" t="s">
        <v>15</v>
      </c>
      <c r="I97889" t="s">
        <v>85591</v>
      </c>
      <c r="J97889" t="s">
        <v>17</v>
      </c>
      <c r="K97889" s="1" t="s">
        <v>265013</v>
      </c>
      <c r="L97889" t="s">
        <v>265025</v>
      </c>
      <c r="M97889" s="3" t="str">
        <f>CONCATENATE(List_B3[[#This Row],[FIRST_NAME]]," ",List_B3[[#This Row],[MIDDLE_NAME]]," ",List_B3[[#This Row],[LAST_NAME]])</f>
        <v xml:space="preserve">LAWRENCE  ZAGALA </v>
      </c>
    </row>
    <row r="97890" spans="1:13" x14ac:dyDescent="0.25">
      <c r="A97890" t="s">
        <v>265026</v>
      </c>
      <c r="B97890" t="s">
        <v>63355</v>
      </c>
      <c r="C97890" t="s">
        <v>15</v>
      </c>
      <c r="D97890" t="s">
        <v>53728</v>
      </c>
      <c r="F97890" t="s">
        <v>6620</v>
      </c>
      <c r="G97890" t="s">
        <v>265027</v>
      </c>
      <c r="H97890" t="s">
        <v>15</v>
      </c>
      <c r="I97890" t="s">
        <v>85591</v>
      </c>
      <c r="J97890" t="s">
        <v>17</v>
      </c>
      <c r="K97890" s="1" t="s">
        <v>265013</v>
      </c>
      <c r="L97890" t="s">
        <v>265028</v>
      </c>
      <c r="M97890" s="3" t="str">
        <f>CONCATENATE(List_B3[[#This Row],[FIRST_NAME]]," ",List_B3[[#This Row],[MIDDLE_NAME]]," ",List_B3[[#This Row],[LAST_NAME]])</f>
        <v xml:space="preserve">OTTO  UPPAL </v>
      </c>
    </row>
    <row r="97891" spans="1:13" x14ac:dyDescent="0.25">
      <c r="A97891" t="s">
        <v>265029</v>
      </c>
      <c r="B97891" t="s">
        <v>3083</v>
      </c>
      <c r="C97891" t="s">
        <v>44</v>
      </c>
      <c r="D97891" t="s">
        <v>53728</v>
      </c>
      <c r="F97891" t="s">
        <v>6620</v>
      </c>
      <c r="G97891" t="s">
        <v>265030</v>
      </c>
      <c r="H97891" t="s">
        <v>15</v>
      </c>
      <c r="I97891" t="s">
        <v>85591</v>
      </c>
      <c r="J97891" t="s">
        <v>17</v>
      </c>
      <c r="K97891" s="1" t="s">
        <v>265013</v>
      </c>
      <c r="L97891" t="s">
        <v>265028</v>
      </c>
      <c r="M97891" s="3" t="str">
        <f>CONCATENATE(List_B3[[#This Row],[FIRST_NAME]]," ",List_B3[[#This Row],[MIDDLE_NAME]]," ",List_B3[[#This Row],[LAST_NAME]])</f>
        <v xml:space="preserve">MARY L UPPAL </v>
      </c>
    </row>
    <row r="97892" spans="1:13" x14ac:dyDescent="0.25">
      <c r="A97892" t="s">
        <v>265031</v>
      </c>
      <c r="B97892" t="s">
        <v>9457</v>
      </c>
      <c r="C97892" t="s">
        <v>104</v>
      </c>
      <c r="D97892" t="s">
        <v>12541</v>
      </c>
      <c r="F97892" t="s">
        <v>64124</v>
      </c>
      <c r="G97892" t="s">
        <v>265016</v>
      </c>
      <c r="H97892" t="s">
        <v>15</v>
      </c>
      <c r="I97892" t="s">
        <v>85591</v>
      </c>
      <c r="J97892" t="s">
        <v>17</v>
      </c>
      <c r="K97892" s="1" t="s">
        <v>265013</v>
      </c>
      <c r="L97892" t="s">
        <v>265018</v>
      </c>
      <c r="M97892" s="3" t="str">
        <f>CONCATENATE(List_B3[[#This Row],[FIRST_NAME]]," ",List_B3[[#This Row],[MIDDLE_NAME]]," ",List_B3[[#This Row],[LAST_NAME]])</f>
        <v xml:space="preserve">BRANDY J PORTER </v>
      </c>
    </row>
    <row r="97893" spans="1:13" x14ac:dyDescent="0.25">
      <c r="A97893" t="s">
        <v>265032</v>
      </c>
      <c r="B97893" t="s">
        <v>3083</v>
      </c>
      <c r="C97893" t="s">
        <v>44</v>
      </c>
      <c r="D97893" t="s">
        <v>63576</v>
      </c>
      <c r="F97893" t="s">
        <v>6620</v>
      </c>
      <c r="G97893" t="s">
        <v>265027</v>
      </c>
      <c r="H97893" t="s">
        <v>15</v>
      </c>
      <c r="I97893" t="s">
        <v>85591</v>
      </c>
      <c r="J97893" t="s">
        <v>17</v>
      </c>
      <c r="K97893" s="1" t="s">
        <v>265013</v>
      </c>
      <c r="L97893" t="s">
        <v>265028</v>
      </c>
      <c r="M97893" s="3" t="str">
        <f>CONCATENATE(List_B3[[#This Row],[FIRST_NAME]]," ",List_B3[[#This Row],[MIDDLE_NAME]]," ",List_B3[[#This Row],[LAST_NAME]])</f>
        <v xml:space="preserve">MARY L U </v>
      </c>
    </row>
    <row r="97894" spans="1:13" x14ac:dyDescent="0.25">
      <c r="A97894" t="s">
        <v>265033</v>
      </c>
      <c r="B97894" t="s">
        <v>63355</v>
      </c>
      <c r="C97894" t="s">
        <v>15</v>
      </c>
      <c r="D97894" t="s">
        <v>53728</v>
      </c>
      <c r="F97894" t="s">
        <v>6620</v>
      </c>
      <c r="G97894" t="s">
        <v>265034</v>
      </c>
      <c r="H97894" t="s">
        <v>15</v>
      </c>
      <c r="I97894" t="s">
        <v>85591</v>
      </c>
      <c r="J97894" t="s">
        <v>17</v>
      </c>
      <c r="K97894" s="1" t="s">
        <v>265013</v>
      </c>
      <c r="L97894" t="s">
        <v>265028</v>
      </c>
      <c r="M97894" s="3" t="str">
        <f>CONCATENATE(List_B3[[#This Row],[FIRST_NAME]]," ",List_B3[[#This Row],[MIDDLE_NAME]]," ",List_B3[[#This Row],[LAST_NAME]])</f>
        <v xml:space="preserve">OTTO  UPPAL </v>
      </c>
    </row>
    <row r="97895" spans="1:13" x14ac:dyDescent="0.25">
      <c r="A97895" t="s">
        <v>265035</v>
      </c>
      <c r="B97895" t="s">
        <v>7840</v>
      </c>
      <c r="C97895" t="s">
        <v>266</v>
      </c>
      <c r="D97895" t="s">
        <v>1683</v>
      </c>
      <c r="F97895" t="s">
        <v>64124</v>
      </c>
      <c r="G97895" t="s">
        <v>265036</v>
      </c>
      <c r="H97895" t="s">
        <v>15</v>
      </c>
      <c r="I97895" t="s">
        <v>85591</v>
      </c>
      <c r="J97895" t="s">
        <v>17</v>
      </c>
      <c r="K97895" s="1" t="s">
        <v>265013</v>
      </c>
      <c r="L97895" t="s">
        <v>265018</v>
      </c>
      <c r="M97895" s="3" t="str">
        <f>CONCATENATE(List_B3[[#This Row],[FIRST_NAME]]," ",List_B3[[#This Row],[MIDDLE_NAME]]," ",List_B3[[#This Row],[LAST_NAME]])</f>
        <v xml:space="preserve">RICARDO C GONZALES </v>
      </c>
    </row>
    <row r="97896" spans="1:13" x14ac:dyDescent="0.25">
      <c r="A97896" t="s">
        <v>265037</v>
      </c>
      <c r="B97896" t="s">
        <v>12743</v>
      </c>
      <c r="C97896" t="s">
        <v>15</v>
      </c>
      <c r="D97896" t="s">
        <v>140567</v>
      </c>
      <c r="F97896" t="s">
        <v>16476</v>
      </c>
      <c r="G97896" t="s">
        <v>265038</v>
      </c>
      <c r="H97896" t="s">
        <v>15</v>
      </c>
      <c r="I97896" t="s">
        <v>85591</v>
      </c>
      <c r="J97896" t="s">
        <v>17</v>
      </c>
      <c r="K97896" s="1" t="s">
        <v>265013</v>
      </c>
      <c r="L97896" t="s">
        <v>265025</v>
      </c>
      <c r="M97896" s="3" t="str">
        <f>CONCATENATE(List_B3[[#This Row],[FIRST_NAME]]," ",List_B3[[#This Row],[MIDDLE_NAME]]," ",List_B3[[#This Row],[LAST_NAME]])</f>
        <v xml:space="preserve">LAWRENCE  ZAGALA </v>
      </c>
    </row>
    <row r="97897" spans="1:13" x14ac:dyDescent="0.25">
      <c r="A97897" t="s">
        <v>265039</v>
      </c>
      <c r="B97897" t="s">
        <v>63355</v>
      </c>
      <c r="C97897" t="s">
        <v>15</v>
      </c>
      <c r="D97897" t="s">
        <v>53728</v>
      </c>
      <c r="F97897" t="s">
        <v>6620</v>
      </c>
      <c r="G97897" t="s">
        <v>265027</v>
      </c>
      <c r="H97897" t="s">
        <v>15</v>
      </c>
      <c r="I97897" t="s">
        <v>85591</v>
      </c>
      <c r="J97897" t="s">
        <v>17</v>
      </c>
      <c r="K97897" s="1" t="s">
        <v>265013</v>
      </c>
      <c r="L97897" t="s">
        <v>265028</v>
      </c>
      <c r="M97897" s="3" t="str">
        <f>CONCATENATE(List_B3[[#This Row],[FIRST_NAME]]," ",List_B3[[#This Row],[MIDDLE_NAME]]," ",List_B3[[#This Row],[LAST_NAME]])</f>
        <v xml:space="preserve">OTTO  UPPAL </v>
      </c>
    </row>
    <row r="97898" spans="1:13" x14ac:dyDescent="0.25">
      <c r="A97898" t="s">
        <v>268852</v>
      </c>
      <c r="B97898" t="s">
        <v>7378</v>
      </c>
      <c r="C97898" t="s">
        <v>44</v>
      </c>
      <c r="D97898" t="s">
        <v>997</v>
      </c>
      <c r="F97898" t="s">
        <v>27345</v>
      </c>
      <c r="G97898" t="s">
        <v>268853</v>
      </c>
      <c r="H97898" t="s">
        <v>268854</v>
      </c>
      <c r="I97898" t="s">
        <v>85591</v>
      </c>
      <c r="J97898" t="s">
        <v>17</v>
      </c>
      <c r="K97898" s="2" t="s">
        <v>14531</v>
      </c>
      <c r="L97898" t="s">
        <v>268855</v>
      </c>
      <c r="M97898" s="3" t="str">
        <f>CONCATENATE(List_B3[[#This Row],[FIRST_NAME]]," ",List_B3[[#This Row],[MIDDLE_NAME]]," ",List_B3[[#This Row],[LAST_NAME]])</f>
        <v xml:space="preserve">CARL L C </v>
      </c>
    </row>
    <row r="97899" spans="1:13" x14ac:dyDescent="0.25">
      <c r="A97899" t="s">
        <v>268856</v>
      </c>
      <c r="B97899" t="s">
        <v>77815</v>
      </c>
      <c r="C97899" t="s">
        <v>122</v>
      </c>
      <c r="D97899" t="s">
        <v>34049</v>
      </c>
      <c r="F97899" t="s">
        <v>3327</v>
      </c>
      <c r="G97899" t="s">
        <v>268857</v>
      </c>
      <c r="H97899" t="s">
        <v>15</v>
      </c>
      <c r="I97899" t="s">
        <v>85591</v>
      </c>
      <c r="J97899" t="s">
        <v>17</v>
      </c>
      <c r="K97899" s="2" t="s">
        <v>14531</v>
      </c>
      <c r="L97899" t="s">
        <v>268858</v>
      </c>
      <c r="M97899" s="3" t="str">
        <f>CONCATENATE(List_B3[[#This Row],[FIRST_NAME]]," ",List_B3[[#This Row],[MIDDLE_NAME]]," ",List_B3[[#This Row],[LAST_NAME]])</f>
        <v xml:space="preserve">JEFFEREY S SAGE </v>
      </c>
    </row>
    <row r="97900" spans="1:13" x14ac:dyDescent="0.25">
      <c r="A97900" t="s">
        <v>268873</v>
      </c>
      <c r="B97900" t="s">
        <v>109320</v>
      </c>
      <c r="C97900" t="s">
        <v>104</v>
      </c>
      <c r="D97900" t="s">
        <v>109321</v>
      </c>
      <c r="F97900" t="s">
        <v>25798</v>
      </c>
      <c r="G97900" t="s">
        <v>268853</v>
      </c>
      <c r="H97900" t="s">
        <v>15</v>
      </c>
      <c r="I97900" t="s">
        <v>85591</v>
      </c>
      <c r="J97900" t="s">
        <v>17</v>
      </c>
      <c r="K97900" s="1" t="s">
        <v>268861</v>
      </c>
      <c r="L97900" t="s">
        <v>268874</v>
      </c>
      <c r="M97900" s="3" t="str">
        <f>CONCATENATE(List_B3[[#This Row],[FIRST_NAME]]," ",List_B3[[#This Row],[MIDDLE_NAME]]," ",List_B3[[#This Row],[LAST_NAME]])</f>
        <v xml:space="preserve">GRISEL J GAPOL </v>
      </c>
    </row>
    <row r="97901" spans="1:13" x14ac:dyDescent="0.25">
      <c r="A97901" t="s">
        <v>268875</v>
      </c>
      <c r="B97901" t="s">
        <v>186269</v>
      </c>
      <c r="C97901" t="s">
        <v>11</v>
      </c>
      <c r="D97901" t="s">
        <v>35224</v>
      </c>
      <c r="F97901" t="s">
        <v>8588</v>
      </c>
      <c r="G97901" t="s">
        <v>268868</v>
      </c>
      <c r="H97901" t="s">
        <v>15</v>
      </c>
      <c r="I97901" t="s">
        <v>85591</v>
      </c>
      <c r="J97901" t="s">
        <v>17</v>
      </c>
      <c r="K97901" s="1" t="s">
        <v>268861</v>
      </c>
      <c r="L97901" t="s">
        <v>268869</v>
      </c>
      <c r="M97901" s="3" t="str">
        <f>CONCATENATE(List_B3[[#This Row],[FIRST_NAME]]," ",List_B3[[#This Row],[MIDDLE_NAME]]," ",List_B3[[#This Row],[LAST_NAME]])</f>
        <v xml:space="preserve">ELIAH T TRNA </v>
      </c>
    </row>
    <row r="97902" spans="1:13" x14ac:dyDescent="0.25">
      <c r="A97902" t="s">
        <v>268876</v>
      </c>
      <c r="B97902" t="s">
        <v>9083</v>
      </c>
      <c r="C97902" t="s">
        <v>332</v>
      </c>
      <c r="D97902" t="s">
        <v>209455</v>
      </c>
      <c r="F97902" t="s">
        <v>1792</v>
      </c>
      <c r="G97902" t="s">
        <v>72048</v>
      </c>
      <c r="H97902" t="s">
        <v>15</v>
      </c>
      <c r="I97902" t="s">
        <v>85591</v>
      </c>
      <c r="J97902" t="s">
        <v>17</v>
      </c>
      <c r="K97902" s="1" t="s">
        <v>268861</v>
      </c>
      <c r="L97902" t="s">
        <v>268877</v>
      </c>
      <c r="M97902" s="3" t="str">
        <f>CONCATENATE(List_B3[[#This Row],[FIRST_NAME]]," ",List_B3[[#This Row],[MIDDLE_NAME]]," ",List_B3[[#This Row],[LAST_NAME]])</f>
        <v xml:space="preserve">HOWARD G LOUNSBURY </v>
      </c>
    </row>
    <row r="97903" spans="1:13" x14ac:dyDescent="0.25">
      <c r="A97903" t="s">
        <v>268878</v>
      </c>
      <c r="B97903" t="s">
        <v>608</v>
      </c>
      <c r="C97903" t="s">
        <v>44</v>
      </c>
      <c r="D97903" t="s">
        <v>114762</v>
      </c>
      <c r="F97903" t="s">
        <v>84143</v>
      </c>
      <c r="G97903" t="s">
        <v>268879</v>
      </c>
      <c r="H97903" t="s">
        <v>15</v>
      </c>
      <c r="I97903" t="s">
        <v>85591</v>
      </c>
      <c r="J97903" t="s">
        <v>17</v>
      </c>
      <c r="K97903" s="1" t="s">
        <v>268861</v>
      </c>
      <c r="L97903" t="s">
        <v>268862</v>
      </c>
      <c r="M97903" s="3" t="str">
        <f>CONCATENATE(List_B3[[#This Row],[FIRST_NAME]]," ",List_B3[[#This Row],[MIDDLE_NAME]]," ",List_B3[[#This Row],[LAST_NAME]])</f>
        <v xml:space="preserve">CHRISTINE L BIBLE </v>
      </c>
    </row>
    <row r="97904" spans="1:13" x14ac:dyDescent="0.25">
      <c r="A97904" t="s">
        <v>268880</v>
      </c>
      <c r="B97904" t="s">
        <v>266</v>
      </c>
      <c r="C97904" t="s">
        <v>44</v>
      </c>
      <c r="D97904" t="s">
        <v>99238</v>
      </c>
      <c r="F97904" t="s">
        <v>27345</v>
      </c>
      <c r="G97904" t="s">
        <v>268853</v>
      </c>
      <c r="H97904" t="s">
        <v>203328</v>
      </c>
      <c r="I97904" t="s">
        <v>85591</v>
      </c>
      <c r="J97904" t="s">
        <v>17</v>
      </c>
      <c r="K97904" s="1" t="s">
        <v>268861</v>
      </c>
      <c r="L97904" t="s">
        <v>268855</v>
      </c>
      <c r="M97904" s="3" t="str">
        <f>CONCATENATE(List_B3[[#This Row],[FIRST_NAME]]," ",List_B3[[#This Row],[MIDDLE_NAME]]," ",List_B3[[#This Row],[LAST_NAME]])</f>
        <v xml:space="preserve">C L COSCOLLUELA </v>
      </c>
    </row>
    <row r="97905" spans="1:13" x14ac:dyDescent="0.25">
      <c r="A97905" t="s">
        <v>268881</v>
      </c>
      <c r="B97905" t="s">
        <v>1478</v>
      </c>
      <c r="C97905" t="s">
        <v>44</v>
      </c>
      <c r="D97905" t="s">
        <v>42356</v>
      </c>
      <c r="F97905" t="s">
        <v>102001</v>
      </c>
      <c r="G97905" t="s">
        <v>268882</v>
      </c>
      <c r="H97905" t="s">
        <v>15</v>
      </c>
      <c r="I97905" t="s">
        <v>85591</v>
      </c>
      <c r="J97905" t="s">
        <v>17</v>
      </c>
      <c r="K97905" s="1" t="s">
        <v>268861</v>
      </c>
      <c r="L97905" t="s">
        <v>268883</v>
      </c>
      <c r="M97905" s="3" t="str">
        <f>CONCATENATE(List_B3[[#This Row],[FIRST_NAME]]," ",List_B3[[#This Row],[MIDDLE_NAME]]," ",List_B3[[#This Row],[LAST_NAME]])</f>
        <v xml:space="preserve">TOM L VILLAR </v>
      </c>
    </row>
    <row r="97906" spans="1:13" x14ac:dyDescent="0.25">
      <c r="A97906" t="s">
        <v>268884</v>
      </c>
      <c r="B97906" t="s">
        <v>30176</v>
      </c>
      <c r="C97906" t="s">
        <v>122</v>
      </c>
      <c r="D97906" t="s">
        <v>17252</v>
      </c>
      <c r="F97906" t="s">
        <v>19139</v>
      </c>
      <c r="G97906" t="s">
        <v>268885</v>
      </c>
      <c r="H97906" t="s">
        <v>15</v>
      </c>
      <c r="I97906" t="s">
        <v>85591</v>
      </c>
      <c r="J97906" t="s">
        <v>17</v>
      </c>
      <c r="K97906" s="1" t="s">
        <v>268861</v>
      </c>
      <c r="L97906" t="s">
        <v>268886</v>
      </c>
      <c r="M97906" s="3" t="str">
        <f>CONCATENATE(List_B3[[#This Row],[FIRST_NAME]]," ",List_B3[[#This Row],[MIDDLE_NAME]]," ",List_B3[[#This Row],[LAST_NAME]])</f>
        <v xml:space="preserve">KURT S KILLINGBECK </v>
      </c>
    </row>
    <row r="97907" spans="1:13" x14ac:dyDescent="0.25">
      <c r="A97907" t="s">
        <v>268887</v>
      </c>
      <c r="B97907" t="s">
        <v>236545</v>
      </c>
      <c r="C97907" t="s">
        <v>260</v>
      </c>
      <c r="D97907" t="s">
        <v>22958</v>
      </c>
      <c r="F97907" t="s">
        <v>13873</v>
      </c>
      <c r="G97907" t="s">
        <v>268888</v>
      </c>
      <c r="H97907" t="s">
        <v>15</v>
      </c>
      <c r="I97907" t="s">
        <v>85591</v>
      </c>
      <c r="J97907" t="s">
        <v>17</v>
      </c>
      <c r="K97907" s="1" t="s">
        <v>268861</v>
      </c>
      <c r="L97907" t="s">
        <v>268889</v>
      </c>
      <c r="M97907" s="3" t="str">
        <f>CONCATENATE(List_B3[[#This Row],[FIRST_NAME]]," ",List_B3[[#This Row],[MIDDLE_NAME]]," ",List_B3[[#This Row],[LAST_NAME]])</f>
        <v xml:space="preserve">MADONNA E JENKINS </v>
      </c>
    </row>
    <row r="97908" spans="1:13" x14ac:dyDescent="0.25">
      <c r="A97908" t="s">
        <v>268890</v>
      </c>
      <c r="B97908" t="s">
        <v>7840</v>
      </c>
      <c r="C97908" t="s">
        <v>15</v>
      </c>
      <c r="D97908" t="s">
        <v>160487</v>
      </c>
      <c r="F97908" t="s">
        <v>21233</v>
      </c>
      <c r="G97908" t="s">
        <v>74344</v>
      </c>
      <c r="H97908" t="s">
        <v>15</v>
      </c>
      <c r="I97908" t="s">
        <v>85591</v>
      </c>
      <c r="J97908" t="s">
        <v>17</v>
      </c>
      <c r="K97908" s="1" t="s">
        <v>268861</v>
      </c>
      <c r="L97908" t="s">
        <v>268891</v>
      </c>
      <c r="M97908" s="3" t="str">
        <f>CONCATENATE(List_B3[[#This Row],[FIRST_NAME]]," ",List_B3[[#This Row],[MIDDLE_NAME]]," ",List_B3[[#This Row],[LAST_NAME]])</f>
        <v xml:space="preserve">RICARDO  MCKEE </v>
      </c>
    </row>
    <row r="97909" spans="1:13" x14ac:dyDescent="0.25">
      <c r="A97909" t="s">
        <v>268892</v>
      </c>
      <c r="B97909" t="s">
        <v>30025</v>
      </c>
      <c r="C97909" t="s">
        <v>104</v>
      </c>
      <c r="D97909" t="s">
        <v>154</v>
      </c>
      <c r="F97909" t="s">
        <v>19652</v>
      </c>
      <c r="G97909" t="s">
        <v>268893</v>
      </c>
      <c r="H97909" t="s">
        <v>15</v>
      </c>
      <c r="I97909" t="s">
        <v>85591</v>
      </c>
      <c r="J97909" t="s">
        <v>17</v>
      </c>
      <c r="K97909" s="1" t="s">
        <v>268861</v>
      </c>
      <c r="L97909" t="s">
        <v>268894</v>
      </c>
      <c r="M97909" s="3" t="str">
        <f>CONCATENATE(List_B3[[#This Row],[FIRST_NAME]]," ",List_B3[[#This Row],[MIDDLE_NAME]]," ",List_B3[[#This Row],[LAST_NAME]])</f>
        <v xml:space="preserve">ELAINE J H </v>
      </c>
    </row>
    <row r="97910" spans="1:13" x14ac:dyDescent="0.25">
      <c r="A97910" t="s">
        <v>268895</v>
      </c>
      <c r="B97910" t="s">
        <v>30025</v>
      </c>
      <c r="C97910" t="s">
        <v>104</v>
      </c>
      <c r="D97910" t="s">
        <v>131857</v>
      </c>
      <c r="F97910" t="s">
        <v>19652</v>
      </c>
      <c r="G97910" t="s">
        <v>268896</v>
      </c>
      <c r="H97910" t="s">
        <v>15</v>
      </c>
      <c r="I97910" t="s">
        <v>85591</v>
      </c>
      <c r="J97910" t="s">
        <v>17</v>
      </c>
      <c r="K97910" s="1" t="s">
        <v>268861</v>
      </c>
      <c r="L97910" t="s">
        <v>268894</v>
      </c>
      <c r="M97910" s="3" t="str">
        <f>CONCATENATE(List_B3[[#This Row],[FIRST_NAME]]," ",List_B3[[#This Row],[MIDDLE_NAME]]," ",List_B3[[#This Row],[LAST_NAME]])</f>
        <v xml:space="preserve">ELAINE J HOBBS-BAKER </v>
      </c>
    </row>
    <row r="97911" spans="1:13" x14ac:dyDescent="0.25">
      <c r="A97911" t="s">
        <v>268897</v>
      </c>
      <c r="B97911" t="s">
        <v>1930</v>
      </c>
      <c r="C97911" t="s">
        <v>122</v>
      </c>
      <c r="D97911" t="s">
        <v>5556</v>
      </c>
      <c r="F97911" t="s">
        <v>268898</v>
      </c>
      <c r="G97911" t="s">
        <v>268899</v>
      </c>
      <c r="H97911" t="s">
        <v>15</v>
      </c>
      <c r="I97911" t="s">
        <v>85591</v>
      </c>
      <c r="J97911" t="s">
        <v>17</v>
      </c>
      <c r="K97911" s="1" t="s">
        <v>268861</v>
      </c>
      <c r="L97911" t="s">
        <v>268900</v>
      </c>
      <c r="M97911" s="3" t="str">
        <f>CONCATENATE(List_B3[[#This Row],[FIRST_NAME]]," ",List_B3[[#This Row],[MIDDLE_NAME]]," ",List_B3[[#This Row],[LAST_NAME]])</f>
        <v xml:space="preserve">N S RALPH </v>
      </c>
    </row>
    <row r="97912" spans="1:13" x14ac:dyDescent="0.25">
      <c r="A97912" t="s">
        <v>268901</v>
      </c>
      <c r="B97912" t="s">
        <v>166533</v>
      </c>
      <c r="C97912" t="s">
        <v>44</v>
      </c>
      <c r="D97912" t="s">
        <v>18670</v>
      </c>
      <c r="F97912" t="s">
        <v>258131</v>
      </c>
      <c r="G97912" t="s">
        <v>268902</v>
      </c>
      <c r="H97912" t="s">
        <v>15</v>
      </c>
      <c r="I97912" t="s">
        <v>85591</v>
      </c>
      <c r="J97912" t="s">
        <v>17</v>
      </c>
      <c r="K97912" s="1" t="s">
        <v>268861</v>
      </c>
      <c r="L97912" t="s">
        <v>268903</v>
      </c>
      <c r="M97912" s="3" t="str">
        <f>CONCATENATE(List_B3[[#This Row],[FIRST_NAME]]," ",List_B3[[#This Row],[MIDDLE_NAME]]," ",List_B3[[#This Row],[LAST_NAME]])</f>
        <v xml:space="preserve">XIANGYING L COLEMAN </v>
      </c>
    </row>
    <row r="97913" spans="1:13" x14ac:dyDescent="0.25">
      <c r="A97913" t="s">
        <v>268904</v>
      </c>
      <c r="B97913" t="s">
        <v>19533</v>
      </c>
      <c r="C97913" t="s">
        <v>122</v>
      </c>
      <c r="D97913" t="s">
        <v>112596</v>
      </c>
      <c r="F97913" t="s">
        <v>33915</v>
      </c>
      <c r="G97913" t="s">
        <v>268905</v>
      </c>
      <c r="H97913" t="s">
        <v>268906</v>
      </c>
      <c r="I97913" t="s">
        <v>85591</v>
      </c>
      <c r="J97913" t="s">
        <v>17</v>
      </c>
      <c r="K97913" s="1" t="s">
        <v>268861</v>
      </c>
      <c r="L97913" t="s">
        <v>268907</v>
      </c>
      <c r="M97913" s="3" t="str">
        <f>CONCATENATE(List_B3[[#This Row],[FIRST_NAME]]," ",List_B3[[#This Row],[MIDDLE_NAME]]," ",List_B3[[#This Row],[LAST_NAME]])</f>
        <v xml:space="preserve">LUCY S MOYES </v>
      </c>
    </row>
    <row r="97914" spans="1:13" x14ac:dyDescent="0.25">
      <c r="A97914" t="s">
        <v>268908</v>
      </c>
      <c r="B97914" t="s">
        <v>197091</v>
      </c>
      <c r="C97914" t="s">
        <v>15</v>
      </c>
      <c r="D97914" t="s">
        <v>102223</v>
      </c>
      <c r="F97914" t="s">
        <v>28038</v>
      </c>
      <c r="G97914" t="s">
        <v>268909</v>
      </c>
      <c r="H97914" t="s">
        <v>15</v>
      </c>
      <c r="I97914" t="s">
        <v>85591</v>
      </c>
      <c r="J97914" t="s">
        <v>17</v>
      </c>
      <c r="K97914" s="1" t="s">
        <v>268861</v>
      </c>
      <c r="L97914" t="s">
        <v>268872</v>
      </c>
      <c r="M97914" s="3" t="str">
        <f>CONCATENATE(List_B3[[#This Row],[FIRST_NAME]]," ",List_B3[[#This Row],[MIDDLE_NAME]]," ",List_B3[[#This Row],[LAST_NAME]])</f>
        <v xml:space="preserve">MARLETHIA  MCCLENDON </v>
      </c>
    </row>
    <row r="97915" spans="1:13" x14ac:dyDescent="0.25">
      <c r="A97915" t="s">
        <v>268910</v>
      </c>
      <c r="B97915" t="s">
        <v>16929</v>
      </c>
      <c r="C97915" t="s">
        <v>57</v>
      </c>
      <c r="D97915" t="s">
        <v>206936</v>
      </c>
      <c r="F97915" t="s">
        <v>41171</v>
      </c>
      <c r="G97915" t="s">
        <v>268911</v>
      </c>
      <c r="H97915" t="s">
        <v>15</v>
      </c>
      <c r="I97915" t="s">
        <v>85591</v>
      </c>
      <c r="J97915" t="s">
        <v>17</v>
      </c>
      <c r="K97915" s="1" t="s">
        <v>268861</v>
      </c>
      <c r="L97915" t="s">
        <v>268912</v>
      </c>
      <c r="M97915" s="3" t="str">
        <f>CONCATENATE(List_B3[[#This Row],[FIRST_NAME]]," ",List_B3[[#This Row],[MIDDLE_NAME]]," ",List_B3[[#This Row],[LAST_NAME]])</f>
        <v xml:space="preserve">GERALDINE A MARCIANO </v>
      </c>
    </row>
    <row r="97916" spans="1:13" x14ac:dyDescent="0.25">
      <c r="A97916" t="s">
        <v>268913</v>
      </c>
      <c r="B97916" t="s">
        <v>44</v>
      </c>
      <c r="C97916" t="s">
        <v>15</v>
      </c>
      <c r="D97916" t="s">
        <v>405</v>
      </c>
      <c r="F97916" t="s">
        <v>268898</v>
      </c>
      <c r="G97916" t="s">
        <v>268899</v>
      </c>
      <c r="H97916" t="s">
        <v>15</v>
      </c>
      <c r="I97916" t="s">
        <v>85591</v>
      </c>
      <c r="J97916" t="s">
        <v>17</v>
      </c>
      <c r="K97916" s="1" t="s">
        <v>268861</v>
      </c>
      <c r="L97916" t="s">
        <v>268914</v>
      </c>
      <c r="M97916" s="3" t="str">
        <f>CONCATENATE(List_B3[[#This Row],[FIRST_NAME]]," ",List_B3[[#This Row],[MIDDLE_NAME]]," ",List_B3[[#This Row],[LAST_NAME]])</f>
        <v xml:space="preserve">L  RIOS </v>
      </c>
    </row>
    <row r="97917" spans="1:13" x14ac:dyDescent="0.25">
      <c r="A97917" t="s">
        <v>268915</v>
      </c>
      <c r="B97917" t="s">
        <v>29448</v>
      </c>
      <c r="C97917" t="s">
        <v>57</v>
      </c>
      <c r="D97917" t="s">
        <v>26201</v>
      </c>
      <c r="F97917" t="s">
        <v>5156</v>
      </c>
      <c r="G97917" t="s">
        <v>268916</v>
      </c>
      <c r="H97917" t="s">
        <v>15</v>
      </c>
      <c r="I97917" t="s">
        <v>85591</v>
      </c>
      <c r="J97917" t="s">
        <v>17</v>
      </c>
      <c r="K97917" s="1" t="s">
        <v>268861</v>
      </c>
      <c r="L97917" t="s">
        <v>268917</v>
      </c>
      <c r="M97917" s="3" t="str">
        <f>CONCATENATE(List_B3[[#This Row],[FIRST_NAME]]," ",List_B3[[#This Row],[MIDDLE_NAME]]," ",List_B3[[#This Row],[LAST_NAME]])</f>
        <v xml:space="preserve">ANATOLIO A CHURCH </v>
      </c>
    </row>
    <row r="97918" spans="1:13" x14ac:dyDescent="0.25">
      <c r="A97918" t="s">
        <v>268918</v>
      </c>
      <c r="B97918" t="s">
        <v>77442</v>
      </c>
      <c r="C97918" t="s">
        <v>15</v>
      </c>
      <c r="D97918" t="s">
        <v>194361</v>
      </c>
      <c r="F97918" t="s">
        <v>5942</v>
      </c>
      <c r="G97918" t="s">
        <v>268919</v>
      </c>
      <c r="H97918" t="s">
        <v>15</v>
      </c>
      <c r="I97918" t="s">
        <v>85591</v>
      </c>
      <c r="J97918" t="s">
        <v>17</v>
      </c>
      <c r="K97918" s="1" t="s">
        <v>268861</v>
      </c>
      <c r="L97918" t="s">
        <v>268920</v>
      </c>
      <c r="M97918" s="3" t="str">
        <f>CONCATENATE(List_B3[[#This Row],[FIRST_NAME]]," ",List_B3[[#This Row],[MIDDLE_NAME]]," ",List_B3[[#This Row],[LAST_NAME]])</f>
        <v xml:space="preserve">JORY  GROF </v>
      </c>
    </row>
    <row r="97919" spans="1:13" x14ac:dyDescent="0.25">
      <c r="A97919" t="s">
        <v>268921</v>
      </c>
      <c r="B97919" t="s">
        <v>177375</v>
      </c>
      <c r="C97919" t="s">
        <v>15</v>
      </c>
      <c r="D97919" t="s">
        <v>405</v>
      </c>
      <c r="F97919" t="s">
        <v>268898</v>
      </c>
      <c r="G97919" t="s">
        <v>268899</v>
      </c>
      <c r="H97919" t="s">
        <v>15</v>
      </c>
      <c r="I97919" t="s">
        <v>85591</v>
      </c>
      <c r="J97919" t="s">
        <v>17</v>
      </c>
      <c r="K97919" s="1" t="s">
        <v>268861</v>
      </c>
      <c r="L97919" t="s">
        <v>268914</v>
      </c>
      <c r="M97919" s="3" t="str">
        <f>CONCATENATE(List_B3[[#This Row],[FIRST_NAME]]," ",List_B3[[#This Row],[MIDDLE_NAME]]," ",List_B3[[#This Row],[LAST_NAME]])</f>
        <v xml:space="preserve">LEASIE  RIOS </v>
      </c>
    </row>
    <row r="97920" spans="1:13" x14ac:dyDescent="0.25">
      <c r="A97920" t="s">
        <v>268922</v>
      </c>
      <c r="B97920" t="s">
        <v>177375</v>
      </c>
      <c r="C97920" t="s">
        <v>15</v>
      </c>
      <c r="D97920" t="s">
        <v>405</v>
      </c>
      <c r="F97920" t="s">
        <v>268898</v>
      </c>
      <c r="G97920" t="s">
        <v>268899</v>
      </c>
      <c r="H97920" t="s">
        <v>15</v>
      </c>
      <c r="I97920" t="s">
        <v>85591</v>
      </c>
      <c r="J97920" t="s">
        <v>17</v>
      </c>
      <c r="K97920" s="1" t="s">
        <v>268861</v>
      </c>
      <c r="L97920" t="s">
        <v>268914</v>
      </c>
      <c r="M97920" s="3" t="str">
        <f>CONCATENATE(List_B3[[#This Row],[FIRST_NAME]]," ",List_B3[[#This Row],[MIDDLE_NAME]]," ",List_B3[[#This Row],[LAST_NAME]])</f>
        <v xml:space="preserve">LEASIE  RIOS </v>
      </c>
    </row>
    <row r="97921" spans="1:13" x14ac:dyDescent="0.25">
      <c r="A97921" t="s">
        <v>268923</v>
      </c>
      <c r="B97921" t="s">
        <v>1967</v>
      </c>
      <c r="C97921" t="s">
        <v>89</v>
      </c>
      <c r="D97921" t="s">
        <v>136417</v>
      </c>
      <c r="F97921" t="s">
        <v>22471</v>
      </c>
      <c r="G97921" t="s">
        <v>268924</v>
      </c>
      <c r="H97921" t="s">
        <v>15</v>
      </c>
      <c r="I97921" t="s">
        <v>85591</v>
      </c>
      <c r="J97921" t="s">
        <v>17</v>
      </c>
      <c r="K97921" s="1" t="s">
        <v>268861</v>
      </c>
      <c r="L97921">
        <v>916260832</v>
      </c>
      <c r="M97921" s="3" t="str">
        <f>CONCATENATE(List_B3[[#This Row],[FIRST_NAME]]," ",List_B3[[#This Row],[MIDDLE_NAME]]," ",List_B3[[#This Row],[LAST_NAME]])</f>
        <v xml:space="preserve">WILLIAM M SEVENAU </v>
      </c>
    </row>
    <row r="97922" spans="1:13" x14ac:dyDescent="0.25">
      <c r="A97922" t="s">
        <v>268925</v>
      </c>
      <c r="B97922" t="s">
        <v>104</v>
      </c>
      <c r="C97922" t="s">
        <v>260</v>
      </c>
      <c r="D97922" t="s">
        <v>26201</v>
      </c>
      <c r="F97922" t="s">
        <v>5156</v>
      </c>
      <c r="G97922" t="s">
        <v>268926</v>
      </c>
      <c r="H97922" t="s">
        <v>15</v>
      </c>
      <c r="I97922" t="s">
        <v>85591</v>
      </c>
      <c r="J97922" t="s">
        <v>17</v>
      </c>
      <c r="K97922" s="1" t="s">
        <v>268861</v>
      </c>
      <c r="L97922" t="s">
        <v>268917</v>
      </c>
      <c r="M97922" s="3" t="str">
        <f>CONCATENATE(List_B3[[#This Row],[FIRST_NAME]]," ",List_B3[[#This Row],[MIDDLE_NAME]]," ",List_B3[[#This Row],[LAST_NAME]])</f>
        <v xml:space="preserve">J E CHURCH </v>
      </c>
    </row>
    <row r="97923" spans="1:13" x14ac:dyDescent="0.25">
      <c r="A97923" t="s">
        <v>268927</v>
      </c>
      <c r="B97923" t="s">
        <v>7840</v>
      </c>
      <c r="C97923" t="s">
        <v>15</v>
      </c>
      <c r="D97923" t="s">
        <v>160487</v>
      </c>
      <c r="F97923" t="s">
        <v>21233</v>
      </c>
      <c r="G97923" t="s">
        <v>74344</v>
      </c>
      <c r="H97923" t="s">
        <v>15</v>
      </c>
      <c r="I97923" t="s">
        <v>85591</v>
      </c>
      <c r="J97923" t="s">
        <v>17</v>
      </c>
      <c r="K97923" s="1" t="s">
        <v>268861</v>
      </c>
      <c r="L97923" t="s">
        <v>268891</v>
      </c>
      <c r="M97923" s="3" t="str">
        <f>CONCATENATE(List_B3[[#This Row],[FIRST_NAME]]," ",List_B3[[#This Row],[MIDDLE_NAME]]," ",List_B3[[#This Row],[LAST_NAME]])</f>
        <v xml:space="preserve">RICARDO  MCKEE </v>
      </c>
    </row>
    <row r="97924" spans="1:13" x14ac:dyDescent="0.25">
      <c r="A97924" t="s">
        <v>268928</v>
      </c>
      <c r="B97924" t="s">
        <v>4307</v>
      </c>
      <c r="C97924" t="s">
        <v>863</v>
      </c>
      <c r="D97924" t="s">
        <v>268929</v>
      </c>
      <c r="F97924" t="s">
        <v>22471</v>
      </c>
      <c r="G97924" t="s">
        <v>278517</v>
      </c>
      <c r="H97924" t="s">
        <v>15</v>
      </c>
      <c r="I97924" t="s">
        <v>85591</v>
      </c>
      <c r="J97924" t="s">
        <v>17</v>
      </c>
      <c r="K97924" s="1" t="s">
        <v>268861</v>
      </c>
      <c r="L97924" t="s">
        <v>268930</v>
      </c>
      <c r="M97924" s="3" t="str">
        <f>CONCATENATE(List_B3[[#This Row],[FIRST_NAME]]," ",List_B3[[#This Row],[MIDDLE_NAME]]," ",List_B3[[#This Row],[LAST_NAME]])</f>
        <v xml:space="preserve">CATHERINE W JANOVSYK </v>
      </c>
    </row>
    <row r="97925" spans="1:13" x14ac:dyDescent="0.25">
      <c r="A97925" t="s">
        <v>268931</v>
      </c>
      <c r="B97925" t="s">
        <v>17430</v>
      </c>
      <c r="C97925" t="s">
        <v>89</v>
      </c>
      <c r="D97925" t="s">
        <v>22878</v>
      </c>
      <c r="F97925" t="s">
        <v>102001</v>
      </c>
      <c r="G97925" t="s">
        <v>268882</v>
      </c>
      <c r="H97925" t="s">
        <v>15</v>
      </c>
      <c r="I97925" t="s">
        <v>85591</v>
      </c>
      <c r="J97925" t="s">
        <v>17</v>
      </c>
      <c r="K97925" s="1" t="s">
        <v>268861</v>
      </c>
      <c r="L97925" t="s">
        <v>268932</v>
      </c>
      <c r="M97925" s="3" t="str">
        <f>CONCATENATE(List_B3[[#This Row],[FIRST_NAME]]," ",List_B3[[#This Row],[MIDDLE_NAME]]," ",List_B3[[#This Row],[LAST_NAME]])</f>
        <v xml:space="preserve">JACQUELYN M BRANDON </v>
      </c>
    </row>
    <row r="97926" spans="1:13" x14ac:dyDescent="0.25">
      <c r="A97926" t="s">
        <v>268933</v>
      </c>
      <c r="B97926" t="s">
        <v>236545</v>
      </c>
      <c r="C97926" t="s">
        <v>260</v>
      </c>
      <c r="D97926" t="s">
        <v>43425</v>
      </c>
      <c r="F97926" t="s">
        <v>13873</v>
      </c>
      <c r="G97926" t="s">
        <v>268934</v>
      </c>
      <c r="H97926" t="s">
        <v>15</v>
      </c>
      <c r="I97926" t="s">
        <v>85591</v>
      </c>
      <c r="J97926" t="s">
        <v>17</v>
      </c>
      <c r="K97926" s="1" t="s">
        <v>268861</v>
      </c>
      <c r="L97926" t="s">
        <v>268889</v>
      </c>
      <c r="M97926" s="3" t="str">
        <f>CONCATENATE(List_B3[[#This Row],[FIRST_NAME]]," ",List_B3[[#This Row],[MIDDLE_NAME]]," ",List_B3[[#This Row],[LAST_NAME]])</f>
        <v xml:space="preserve">MADONNA E JENKISN </v>
      </c>
    </row>
    <row r="97927" spans="1:13" x14ac:dyDescent="0.25">
      <c r="A97927" t="s">
        <v>268935</v>
      </c>
      <c r="B97927" t="s">
        <v>855</v>
      </c>
      <c r="C97927" t="s">
        <v>44</v>
      </c>
      <c r="D97927" t="s">
        <v>65</v>
      </c>
      <c r="F97927" t="s">
        <v>84143</v>
      </c>
      <c r="G97927" t="s">
        <v>277904</v>
      </c>
      <c r="H97927" t="s">
        <v>15</v>
      </c>
      <c r="I97927" t="s">
        <v>85591</v>
      </c>
      <c r="J97927" t="s">
        <v>17</v>
      </c>
      <c r="K97927" s="1" t="s">
        <v>268861</v>
      </c>
      <c r="L97927" t="s">
        <v>268862</v>
      </c>
      <c r="M97927" s="3" t="str">
        <f>CONCATENATE(List_B3[[#This Row],[FIRST_NAME]]," ",List_B3[[#This Row],[MIDDLE_NAME]]," ",List_B3[[#This Row],[LAST_NAME]])</f>
        <v xml:space="preserve">ROBERT L DENSMORE </v>
      </c>
    </row>
    <row r="97928" spans="1:13" x14ac:dyDescent="0.25">
      <c r="A97928" t="s">
        <v>268936</v>
      </c>
      <c r="B97928" t="s">
        <v>1444</v>
      </c>
      <c r="C97928" t="s">
        <v>89</v>
      </c>
      <c r="D97928" t="s">
        <v>157347</v>
      </c>
      <c r="F97928" t="s">
        <v>60945</v>
      </c>
      <c r="G97928" t="s">
        <v>268996</v>
      </c>
      <c r="H97928" t="s">
        <v>15</v>
      </c>
      <c r="I97928" t="s">
        <v>85591</v>
      </c>
      <c r="J97928" t="s">
        <v>17</v>
      </c>
      <c r="K97928" s="1" t="s">
        <v>268861</v>
      </c>
      <c r="L97928" t="s">
        <v>268937</v>
      </c>
      <c r="M97928" s="3" t="str">
        <f>CONCATENATE(List_B3[[#This Row],[FIRST_NAME]]," ",List_B3[[#This Row],[MIDDLE_NAME]]," ",List_B3[[#This Row],[LAST_NAME]])</f>
        <v xml:space="preserve">LINDA M GIBBINS </v>
      </c>
    </row>
    <row r="97929" spans="1:13" x14ac:dyDescent="0.25">
      <c r="A97929" t="s">
        <v>268938</v>
      </c>
      <c r="B97929" t="s">
        <v>4307</v>
      </c>
      <c r="C97929" t="s">
        <v>863</v>
      </c>
      <c r="D97929" t="s">
        <v>102227</v>
      </c>
      <c r="F97929" t="s">
        <v>22471</v>
      </c>
      <c r="G97929" t="s">
        <v>268939</v>
      </c>
      <c r="H97929" t="s">
        <v>15</v>
      </c>
      <c r="I97929" t="s">
        <v>85591</v>
      </c>
      <c r="J97929" t="s">
        <v>17</v>
      </c>
      <c r="K97929" s="1" t="s">
        <v>268861</v>
      </c>
      <c r="L97929" t="s">
        <v>268930</v>
      </c>
      <c r="M97929" s="3" t="str">
        <f>CONCATENATE(List_B3[[#This Row],[FIRST_NAME]]," ",List_B3[[#This Row],[MIDDLE_NAME]]," ",List_B3[[#This Row],[LAST_NAME]])</f>
        <v xml:space="preserve">CATHERINE W BEESON </v>
      </c>
    </row>
    <row r="97930" spans="1:13" x14ac:dyDescent="0.25">
      <c r="A97930" t="s">
        <v>268940</v>
      </c>
      <c r="B97930" t="s">
        <v>182729</v>
      </c>
      <c r="C97930" t="s">
        <v>15</v>
      </c>
      <c r="D97930" t="s">
        <v>121394</v>
      </c>
      <c r="F97930" t="s">
        <v>32564</v>
      </c>
      <c r="G97930" t="s">
        <v>278950</v>
      </c>
      <c r="H97930" t="s">
        <v>15</v>
      </c>
      <c r="I97930" t="s">
        <v>85591</v>
      </c>
      <c r="J97930" t="s">
        <v>17</v>
      </c>
      <c r="K97930" s="1" t="s">
        <v>268861</v>
      </c>
      <c r="L97930" t="s">
        <v>268941</v>
      </c>
      <c r="M97930" s="3" t="str">
        <f>CONCATENATE(List_B3[[#This Row],[FIRST_NAME]]," ",List_B3[[#This Row],[MIDDLE_NAME]]," ",List_B3[[#This Row],[LAST_NAME]])</f>
        <v xml:space="preserve">MERIDITH  DERAVAKIAN </v>
      </c>
    </row>
    <row r="97931" spans="1:13" x14ac:dyDescent="0.25">
      <c r="A97931" t="s">
        <v>268942</v>
      </c>
      <c r="B97931" t="s">
        <v>10032</v>
      </c>
      <c r="C97931" t="s">
        <v>72</v>
      </c>
      <c r="D97931" t="s">
        <v>93273</v>
      </c>
      <c r="F97931" t="s">
        <v>33915</v>
      </c>
      <c r="G97931" t="s">
        <v>268943</v>
      </c>
      <c r="H97931" t="s">
        <v>268944</v>
      </c>
      <c r="I97931" t="s">
        <v>85591</v>
      </c>
      <c r="J97931" t="s">
        <v>17</v>
      </c>
      <c r="K97931" s="1" t="s">
        <v>268861</v>
      </c>
      <c r="L97931" t="s">
        <v>268945</v>
      </c>
      <c r="M97931" s="3" t="str">
        <f>CONCATENATE(List_B3[[#This Row],[FIRST_NAME]]," ",List_B3[[#This Row],[MIDDLE_NAME]]," ",List_B3[[#This Row],[LAST_NAME]])</f>
        <v xml:space="preserve">DOUGLAS R ROQUEL </v>
      </c>
    </row>
    <row r="97932" spans="1:13" x14ac:dyDescent="0.25">
      <c r="A97932" t="s">
        <v>268946</v>
      </c>
      <c r="B97932" t="s">
        <v>70013</v>
      </c>
      <c r="C97932" t="s">
        <v>332</v>
      </c>
      <c r="D97932" t="s">
        <v>209455</v>
      </c>
      <c r="F97932" t="s">
        <v>1792</v>
      </c>
      <c r="G97932" t="s">
        <v>72092</v>
      </c>
      <c r="H97932" t="s">
        <v>15</v>
      </c>
      <c r="I97932" t="s">
        <v>85591</v>
      </c>
      <c r="J97932" t="s">
        <v>17</v>
      </c>
      <c r="K97932" s="1" t="s">
        <v>268861</v>
      </c>
      <c r="L97932" t="s">
        <v>268877</v>
      </c>
      <c r="M97932" s="3" t="str">
        <f>CONCATENATE(List_B3[[#This Row],[FIRST_NAME]]," ",List_B3[[#This Row],[MIDDLE_NAME]]," ",List_B3[[#This Row],[LAST_NAME]])</f>
        <v xml:space="preserve">HOWIE G LOUNSBURY </v>
      </c>
    </row>
    <row r="97933" spans="1:13" x14ac:dyDescent="0.25">
      <c r="A97933" t="s">
        <v>268947</v>
      </c>
      <c r="B97933" t="s">
        <v>17430</v>
      </c>
      <c r="C97933" t="s">
        <v>89</v>
      </c>
      <c r="D97933" t="s">
        <v>66775</v>
      </c>
      <c r="F97933" t="s">
        <v>102001</v>
      </c>
      <c r="G97933" t="s">
        <v>268882</v>
      </c>
      <c r="H97933" t="s">
        <v>15</v>
      </c>
      <c r="I97933" t="s">
        <v>85591</v>
      </c>
      <c r="J97933" t="s">
        <v>17</v>
      </c>
      <c r="K97933" s="1" t="s">
        <v>268861</v>
      </c>
      <c r="L97933" t="s">
        <v>268932</v>
      </c>
      <c r="M97933" s="3" t="str">
        <f>CONCATENATE(List_B3[[#This Row],[FIRST_NAME]]," ",List_B3[[#This Row],[MIDDLE_NAME]]," ",List_B3[[#This Row],[LAST_NAME]])</f>
        <v xml:space="preserve">JACQUELYN M RODDY </v>
      </c>
    </row>
    <row r="97934" spans="1:13" x14ac:dyDescent="0.25">
      <c r="A97934" t="s">
        <v>268948</v>
      </c>
      <c r="B97934" t="s">
        <v>636</v>
      </c>
      <c r="C97934" t="s">
        <v>80</v>
      </c>
      <c r="D97934" t="s">
        <v>1208</v>
      </c>
      <c r="F97934" t="s">
        <v>356</v>
      </c>
      <c r="G97934" t="s">
        <v>167803</v>
      </c>
      <c r="H97934" t="s">
        <v>15</v>
      </c>
      <c r="I97934" t="s">
        <v>85591</v>
      </c>
      <c r="J97934" t="s">
        <v>17</v>
      </c>
      <c r="K97934" s="1" t="s">
        <v>268861</v>
      </c>
      <c r="L97934" t="s">
        <v>268949</v>
      </c>
      <c r="M97934" s="3" t="str">
        <f>CONCATENATE(List_B3[[#This Row],[FIRST_NAME]]," ",List_B3[[#This Row],[MIDDLE_NAME]]," ",List_B3[[#This Row],[LAST_NAME]])</f>
        <v xml:space="preserve">LUIS D WHITE </v>
      </c>
    </row>
    <row r="97935" spans="1:13" x14ac:dyDescent="0.25">
      <c r="A97935" t="s">
        <v>268950</v>
      </c>
      <c r="B97935" t="s">
        <v>89</v>
      </c>
      <c r="C97935" t="s">
        <v>15</v>
      </c>
      <c r="D97935" t="s">
        <v>2425</v>
      </c>
      <c r="F97935" t="s">
        <v>47223</v>
      </c>
      <c r="G97935" t="s">
        <v>268951</v>
      </c>
      <c r="H97935" t="s">
        <v>15</v>
      </c>
      <c r="I97935" t="s">
        <v>85591</v>
      </c>
      <c r="J97935" t="s">
        <v>17</v>
      </c>
      <c r="K97935" s="1" t="s">
        <v>268861</v>
      </c>
      <c r="L97935" t="s">
        <v>268952</v>
      </c>
      <c r="M97935" s="3" t="str">
        <f>CONCATENATE(List_B3[[#This Row],[FIRST_NAME]]," ",List_B3[[#This Row],[MIDDLE_NAME]]," ",List_B3[[#This Row],[LAST_NAME]])</f>
        <v xml:space="preserve">M  THOMAS </v>
      </c>
    </row>
    <row r="97936" spans="1:13" x14ac:dyDescent="0.25">
      <c r="A97936" t="s">
        <v>268953</v>
      </c>
      <c r="B97936" t="s">
        <v>2586</v>
      </c>
      <c r="C97936" t="s">
        <v>15</v>
      </c>
      <c r="D97936" t="s">
        <v>164277</v>
      </c>
      <c r="F97936" t="s">
        <v>28038</v>
      </c>
      <c r="G97936" t="s">
        <v>268954</v>
      </c>
      <c r="H97936" t="s">
        <v>15</v>
      </c>
      <c r="I97936" t="s">
        <v>85591</v>
      </c>
      <c r="J97936" t="s">
        <v>17</v>
      </c>
      <c r="K97936" s="1" t="s">
        <v>268861</v>
      </c>
      <c r="L97936" t="s">
        <v>268955</v>
      </c>
      <c r="M97936" s="3" t="str">
        <f>CONCATENATE(List_B3[[#This Row],[FIRST_NAME]]," ",List_B3[[#This Row],[MIDDLE_NAME]]," ",List_B3[[#This Row],[LAST_NAME]])</f>
        <v xml:space="preserve">BRIAN  AMBRIZ </v>
      </c>
    </row>
    <row r="97937" spans="1:13" x14ac:dyDescent="0.25">
      <c r="A97937" t="s">
        <v>268956</v>
      </c>
      <c r="B97937" t="s">
        <v>1444</v>
      </c>
      <c r="C97937" t="s">
        <v>104</v>
      </c>
      <c r="D97937" t="s">
        <v>136417</v>
      </c>
      <c r="F97937" t="s">
        <v>22471</v>
      </c>
      <c r="G97937" t="s">
        <v>268957</v>
      </c>
      <c r="H97937" t="s">
        <v>15</v>
      </c>
      <c r="I97937" t="s">
        <v>85591</v>
      </c>
      <c r="J97937" t="s">
        <v>17</v>
      </c>
      <c r="K97937" s="1" t="s">
        <v>268861</v>
      </c>
      <c r="L97937" t="s">
        <v>268958</v>
      </c>
      <c r="M97937" s="3" t="str">
        <f>CONCATENATE(List_B3[[#This Row],[FIRST_NAME]]," ",List_B3[[#This Row],[MIDDLE_NAME]]," ",List_B3[[#This Row],[LAST_NAME]])</f>
        <v xml:space="preserve">LINDA J SEVENAU </v>
      </c>
    </row>
    <row r="97938" spans="1:13" x14ac:dyDescent="0.25">
      <c r="A97938" t="s">
        <v>268959</v>
      </c>
      <c r="B97938" t="s">
        <v>182729</v>
      </c>
      <c r="C97938" t="s">
        <v>15</v>
      </c>
      <c r="D97938" t="s">
        <v>121394</v>
      </c>
      <c r="F97938" t="s">
        <v>32564</v>
      </c>
      <c r="G97938" t="s">
        <v>113224</v>
      </c>
      <c r="H97938" t="s">
        <v>15</v>
      </c>
      <c r="I97938" t="s">
        <v>85591</v>
      </c>
      <c r="J97938" t="s">
        <v>17</v>
      </c>
      <c r="K97938" s="1" t="s">
        <v>268861</v>
      </c>
      <c r="L97938" t="s">
        <v>268941</v>
      </c>
      <c r="M97938" s="3" t="str">
        <f>CONCATENATE(List_B3[[#This Row],[FIRST_NAME]]," ",List_B3[[#This Row],[MIDDLE_NAME]]," ",List_B3[[#This Row],[LAST_NAME]])</f>
        <v xml:space="preserve">MERIDITH  DERAVAKIAN </v>
      </c>
    </row>
    <row r="97939" spans="1:13" x14ac:dyDescent="0.25">
      <c r="A97939" t="s">
        <v>268960</v>
      </c>
      <c r="B97939" t="s">
        <v>12693</v>
      </c>
      <c r="C97939" t="s">
        <v>15</v>
      </c>
      <c r="D97939" t="s">
        <v>6047</v>
      </c>
      <c r="F97939" t="s">
        <v>47223</v>
      </c>
      <c r="G97939" t="s">
        <v>268961</v>
      </c>
      <c r="H97939" t="s">
        <v>15</v>
      </c>
      <c r="I97939" t="s">
        <v>85591</v>
      </c>
      <c r="J97939" t="s">
        <v>17</v>
      </c>
      <c r="K97939" s="1" t="s">
        <v>268861</v>
      </c>
      <c r="L97939" t="s">
        <v>85593</v>
      </c>
      <c r="M97939" s="3" t="str">
        <f>CONCATENATE(List_B3[[#This Row],[FIRST_NAME]]," ",List_B3[[#This Row],[MIDDLE_NAME]]," ",List_B3[[#This Row],[LAST_NAME]])</f>
        <v xml:space="preserve">ESPERANZA  SILVA </v>
      </c>
    </row>
    <row r="97940" spans="1:13" x14ac:dyDescent="0.25">
      <c r="A97940" t="s">
        <v>268962</v>
      </c>
      <c r="D97940" t="s">
        <v>164277</v>
      </c>
      <c r="F97940" t="s">
        <v>28038</v>
      </c>
      <c r="G97940" t="s">
        <v>268963</v>
      </c>
      <c r="H97940" t="s">
        <v>15</v>
      </c>
      <c r="I97940" t="s">
        <v>85591</v>
      </c>
      <c r="J97940" t="s">
        <v>17</v>
      </c>
      <c r="K97940" s="1" t="s">
        <v>268861</v>
      </c>
      <c r="L97940" t="s">
        <v>268955</v>
      </c>
      <c r="M97940" s="3" t="str">
        <f>CONCATENATE(List_B3[[#This Row],[FIRST_NAME]]," ",List_B3[[#This Row],[MIDDLE_NAME]]," ",List_B3[[#This Row],[LAST_NAME]])</f>
        <v xml:space="preserve">  AMBRIZ </v>
      </c>
    </row>
    <row r="97941" spans="1:13" x14ac:dyDescent="0.25">
      <c r="A97941" t="s">
        <v>268964</v>
      </c>
      <c r="B97941" t="s">
        <v>186269</v>
      </c>
      <c r="C97941" t="s">
        <v>11</v>
      </c>
      <c r="D97941" t="s">
        <v>3411</v>
      </c>
      <c r="F97941" t="s">
        <v>8588</v>
      </c>
      <c r="G97941" t="s">
        <v>268868</v>
      </c>
      <c r="H97941" t="s">
        <v>15</v>
      </c>
      <c r="I97941" t="s">
        <v>85591</v>
      </c>
      <c r="J97941" t="s">
        <v>17</v>
      </c>
      <c r="K97941" s="1" t="s">
        <v>268861</v>
      </c>
      <c r="L97941" t="s">
        <v>268869</v>
      </c>
      <c r="M97941" s="3" t="str">
        <f>CONCATENATE(List_B3[[#This Row],[FIRST_NAME]]," ",List_B3[[#This Row],[MIDDLE_NAME]]," ",List_B3[[#This Row],[LAST_NAME]])</f>
        <v xml:space="preserve">ELIAH T TRAN </v>
      </c>
    </row>
    <row r="97942" spans="1:13" x14ac:dyDescent="0.25">
      <c r="A97942" t="s">
        <v>268965</v>
      </c>
      <c r="B97942" t="s">
        <v>1159</v>
      </c>
      <c r="C97942" t="s">
        <v>374</v>
      </c>
      <c r="D97942" t="s">
        <v>259989</v>
      </c>
      <c r="F97942" t="s">
        <v>34153</v>
      </c>
      <c r="G97942" t="s">
        <v>268966</v>
      </c>
      <c r="H97942" t="s">
        <v>15</v>
      </c>
      <c r="I97942" t="s">
        <v>85591</v>
      </c>
      <c r="J97942" t="s">
        <v>17</v>
      </c>
      <c r="K97942" s="1" t="s">
        <v>268861</v>
      </c>
      <c r="L97942" t="s">
        <v>268967</v>
      </c>
      <c r="M97942" s="3" t="str">
        <f>CONCATENATE(List_B3[[#This Row],[FIRST_NAME]]," ",List_B3[[#This Row],[MIDDLE_NAME]]," ",List_B3[[#This Row],[LAST_NAME]])</f>
        <v xml:space="preserve">EVA H DEANER </v>
      </c>
    </row>
    <row r="97943" spans="1:13" x14ac:dyDescent="0.25">
      <c r="A97943" t="s">
        <v>268968</v>
      </c>
      <c r="B97943" t="s">
        <v>11</v>
      </c>
      <c r="C97943" t="s">
        <v>44</v>
      </c>
      <c r="D97943" t="s">
        <v>268969</v>
      </c>
      <c r="F97943" t="s">
        <v>102001</v>
      </c>
      <c r="G97943" t="s">
        <v>268970</v>
      </c>
      <c r="H97943" t="s">
        <v>15</v>
      </c>
      <c r="I97943" t="s">
        <v>85591</v>
      </c>
      <c r="J97943" t="s">
        <v>17</v>
      </c>
      <c r="K97943" s="1" t="s">
        <v>268861</v>
      </c>
      <c r="L97943" t="s">
        <v>268883</v>
      </c>
      <c r="M97943" s="3" t="str">
        <f>CONCATENATE(List_B3[[#This Row],[FIRST_NAME]]," ",List_B3[[#This Row],[MIDDLE_NAME]]," ",List_B3[[#This Row],[LAST_NAME]])</f>
        <v xml:space="preserve">T L VILALR </v>
      </c>
    </row>
    <row r="97944" spans="1:13" x14ac:dyDescent="0.25">
      <c r="A97944" t="s">
        <v>268971</v>
      </c>
      <c r="B97944" t="s">
        <v>608</v>
      </c>
      <c r="C97944" t="s">
        <v>44</v>
      </c>
      <c r="D97944" t="s">
        <v>65</v>
      </c>
      <c r="F97944" t="s">
        <v>84143</v>
      </c>
      <c r="G97944" t="s">
        <v>268972</v>
      </c>
      <c r="H97944" t="s">
        <v>15</v>
      </c>
      <c r="I97944" t="s">
        <v>85591</v>
      </c>
      <c r="J97944" t="s">
        <v>17</v>
      </c>
      <c r="K97944" s="1" t="s">
        <v>268861</v>
      </c>
      <c r="L97944" t="s">
        <v>268862</v>
      </c>
      <c r="M97944" s="3" t="str">
        <f>CONCATENATE(List_B3[[#This Row],[FIRST_NAME]]," ",List_B3[[#This Row],[MIDDLE_NAME]]," ",List_B3[[#This Row],[LAST_NAME]])</f>
        <v xml:space="preserve">CHRISTINE L DENSMORE </v>
      </c>
    </row>
    <row r="97945" spans="1:13" x14ac:dyDescent="0.25">
      <c r="A97945" t="s">
        <v>268973</v>
      </c>
      <c r="B97945" t="s">
        <v>44</v>
      </c>
      <c r="C97945" t="s">
        <v>104</v>
      </c>
      <c r="D97945" t="s">
        <v>268974</v>
      </c>
      <c r="F97945" t="s">
        <v>22471</v>
      </c>
      <c r="G97945" t="s">
        <v>268957</v>
      </c>
      <c r="H97945" t="s">
        <v>15</v>
      </c>
      <c r="I97945" t="s">
        <v>85591</v>
      </c>
      <c r="J97945" t="s">
        <v>17</v>
      </c>
      <c r="K97945" s="1" t="s">
        <v>268861</v>
      </c>
      <c r="L97945" t="s">
        <v>268958</v>
      </c>
      <c r="M97945" s="3" t="str">
        <f>CONCATENATE(List_B3[[#This Row],[FIRST_NAME]]," ",List_B3[[#This Row],[MIDDLE_NAME]]," ",List_B3[[#This Row],[LAST_NAME]])</f>
        <v xml:space="preserve">L J ESVENAU </v>
      </c>
    </row>
    <row r="97946" spans="1:13" x14ac:dyDescent="0.25">
      <c r="A97946" t="s">
        <v>268975</v>
      </c>
      <c r="B97946" t="s">
        <v>2261</v>
      </c>
      <c r="C97946" t="s">
        <v>332</v>
      </c>
      <c r="D97946" t="s">
        <v>268976</v>
      </c>
      <c r="F97946" t="s">
        <v>98930</v>
      </c>
      <c r="G97946" t="s">
        <v>161891</v>
      </c>
      <c r="H97946" t="s">
        <v>15</v>
      </c>
      <c r="I97946" t="s">
        <v>85591</v>
      </c>
      <c r="J97946" t="s">
        <v>17</v>
      </c>
      <c r="K97946" s="1" t="s">
        <v>268861</v>
      </c>
      <c r="L97946" t="s">
        <v>268977</v>
      </c>
      <c r="M97946" s="3" t="str">
        <f>CONCATENATE(List_B3[[#This Row],[FIRST_NAME]]," ",List_B3[[#This Row],[MIDDLE_NAME]]," ",List_B3[[#This Row],[LAST_NAME]])</f>
        <v xml:space="preserve">RODOLFO G HCESTNUT </v>
      </c>
    </row>
    <row r="97947" spans="1:13" x14ac:dyDescent="0.25">
      <c r="A97947" t="s">
        <v>268978</v>
      </c>
      <c r="B97947" t="s">
        <v>855</v>
      </c>
      <c r="C97947" t="s">
        <v>44</v>
      </c>
      <c r="D97947" t="s">
        <v>65</v>
      </c>
      <c r="F97947" t="s">
        <v>84143</v>
      </c>
      <c r="G97947" t="s">
        <v>268979</v>
      </c>
      <c r="H97947" t="s">
        <v>15</v>
      </c>
      <c r="I97947" t="s">
        <v>85591</v>
      </c>
      <c r="J97947" t="s">
        <v>17</v>
      </c>
      <c r="K97947" s="1" t="s">
        <v>268861</v>
      </c>
      <c r="L97947" t="s">
        <v>268862</v>
      </c>
      <c r="M97947" s="3" t="str">
        <f>CONCATENATE(List_B3[[#This Row],[FIRST_NAME]]," ",List_B3[[#This Row],[MIDDLE_NAME]]," ",List_B3[[#This Row],[LAST_NAME]])</f>
        <v xml:space="preserve">ROBERT L DENSMORE </v>
      </c>
    </row>
    <row r="97948" spans="1:13" x14ac:dyDescent="0.25">
      <c r="A97948" t="s">
        <v>268980</v>
      </c>
      <c r="B97948" t="s">
        <v>129279</v>
      </c>
      <c r="C97948" t="s">
        <v>57</v>
      </c>
      <c r="D97948" t="s">
        <v>206936</v>
      </c>
      <c r="F97948" t="s">
        <v>41171</v>
      </c>
      <c r="G97948" t="s">
        <v>268911</v>
      </c>
      <c r="H97948" t="s">
        <v>15</v>
      </c>
      <c r="I97948" t="s">
        <v>85591</v>
      </c>
      <c r="J97948" t="s">
        <v>17</v>
      </c>
      <c r="K97948" s="1" t="s">
        <v>268861</v>
      </c>
      <c r="L97948" t="s">
        <v>268912</v>
      </c>
      <c r="M97948" s="3" t="str">
        <f>CONCATENATE(List_B3[[#This Row],[FIRST_NAME]]," ",List_B3[[#This Row],[MIDDLE_NAME]]," ",List_B3[[#This Row],[LAST_NAME]])</f>
        <v xml:space="preserve">JRERY A MARCIANO </v>
      </c>
    </row>
    <row r="97949" spans="1:13" x14ac:dyDescent="0.25">
      <c r="A97949" t="s">
        <v>268981</v>
      </c>
      <c r="B97949" t="s">
        <v>22907</v>
      </c>
      <c r="C97949" t="s">
        <v>57</v>
      </c>
      <c r="D97949" t="s">
        <v>206936</v>
      </c>
      <c r="F97949" t="s">
        <v>41171</v>
      </c>
      <c r="G97949" t="s">
        <v>268911</v>
      </c>
      <c r="H97949" t="s">
        <v>15</v>
      </c>
      <c r="I97949" t="s">
        <v>85591</v>
      </c>
      <c r="J97949" t="s">
        <v>17</v>
      </c>
      <c r="K97949" s="1" t="s">
        <v>268861</v>
      </c>
      <c r="L97949" t="s">
        <v>268912</v>
      </c>
      <c r="M97949" s="3" t="str">
        <f>CONCATENATE(List_B3[[#This Row],[FIRST_NAME]]," ",List_B3[[#This Row],[MIDDLE_NAME]]," ",List_B3[[#This Row],[LAST_NAME]])</f>
        <v xml:space="preserve">JERYR A MARCIANO </v>
      </c>
    </row>
    <row r="97950" spans="1:13" x14ac:dyDescent="0.25">
      <c r="A97950" t="s">
        <v>268982</v>
      </c>
      <c r="B97950" t="s">
        <v>2109</v>
      </c>
      <c r="C97950" t="s">
        <v>80</v>
      </c>
      <c r="D97950" t="s">
        <v>9240</v>
      </c>
      <c r="F97950" t="s">
        <v>60692</v>
      </c>
      <c r="G97950" t="s">
        <v>268983</v>
      </c>
      <c r="H97950" t="s">
        <v>15</v>
      </c>
      <c r="I97950" t="s">
        <v>85591</v>
      </c>
      <c r="J97950" t="s">
        <v>17</v>
      </c>
      <c r="K97950" s="1" t="s">
        <v>268861</v>
      </c>
      <c r="L97950" t="s">
        <v>268984</v>
      </c>
      <c r="M97950" s="3" t="str">
        <f>CONCATENATE(List_B3[[#This Row],[FIRST_NAME]]," ",List_B3[[#This Row],[MIDDLE_NAME]]," ",List_B3[[#This Row],[LAST_NAME]])</f>
        <v xml:space="preserve">NANCY D TORRES </v>
      </c>
    </row>
    <row r="97951" spans="1:13" x14ac:dyDescent="0.25">
      <c r="A97951" t="s">
        <v>268985</v>
      </c>
      <c r="B97951" t="s">
        <v>167852</v>
      </c>
      <c r="C97951" t="s">
        <v>122</v>
      </c>
      <c r="D97951" t="s">
        <v>223</v>
      </c>
      <c r="F97951" t="s">
        <v>268898</v>
      </c>
      <c r="G97951" t="s">
        <v>268986</v>
      </c>
      <c r="H97951" t="s">
        <v>15</v>
      </c>
      <c r="I97951" t="s">
        <v>85591</v>
      </c>
      <c r="J97951" t="s">
        <v>17</v>
      </c>
      <c r="K97951" s="1" t="s">
        <v>268861</v>
      </c>
      <c r="L97951" t="s">
        <v>268900</v>
      </c>
      <c r="M97951" s="3" t="str">
        <f>CONCATENATE(List_B3[[#This Row],[FIRST_NAME]]," ",List_B3[[#This Row],[MIDDLE_NAME]]," ",List_B3[[#This Row],[LAST_NAME]])</f>
        <v xml:space="preserve">NHI S R </v>
      </c>
    </row>
    <row r="97952" spans="1:13" x14ac:dyDescent="0.25">
      <c r="A97952" t="s">
        <v>268987</v>
      </c>
      <c r="B97952" t="s">
        <v>435</v>
      </c>
      <c r="C97952" t="s">
        <v>57</v>
      </c>
      <c r="D97952" t="s">
        <v>6395</v>
      </c>
      <c r="F97952" t="s">
        <v>21233</v>
      </c>
      <c r="G97952" t="s">
        <v>74344</v>
      </c>
      <c r="H97952" t="s">
        <v>15</v>
      </c>
      <c r="I97952" t="s">
        <v>85591</v>
      </c>
      <c r="J97952" t="s">
        <v>17</v>
      </c>
      <c r="K97952" s="1" t="s">
        <v>268861</v>
      </c>
      <c r="L97952" t="s">
        <v>268891</v>
      </c>
      <c r="M97952" s="3" t="str">
        <f>CONCATENATE(List_B3[[#This Row],[FIRST_NAME]]," ",List_B3[[#This Row],[MIDDLE_NAME]]," ",List_B3[[#This Row],[LAST_NAME]])</f>
        <v xml:space="preserve">PATRICIA A MCDONALD </v>
      </c>
    </row>
    <row r="97953" spans="1:13" x14ac:dyDescent="0.25">
      <c r="A97953" t="s">
        <v>268988</v>
      </c>
      <c r="B97953" t="s">
        <v>3083</v>
      </c>
      <c r="C97953" t="s">
        <v>15</v>
      </c>
      <c r="D97953" t="s">
        <v>7269</v>
      </c>
      <c r="F97953" t="s">
        <v>19402</v>
      </c>
      <c r="G97953" t="s">
        <v>268989</v>
      </c>
      <c r="H97953" t="s">
        <v>15</v>
      </c>
      <c r="I97953" t="s">
        <v>85591</v>
      </c>
      <c r="J97953" t="s">
        <v>17</v>
      </c>
      <c r="K97953" s="1" t="s">
        <v>268861</v>
      </c>
      <c r="L97953" t="s">
        <v>268990</v>
      </c>
      <c r="M97953" s="3" t="str">
        <f>CONCATENATE(List_B3[[#This Row],[FIRST_NAME]]," ",List_B3[[#This Row],[MIDDLE_NAME]]," ",List_B3[[#This Row],[LAST_NAME]])</f>
        <v xml:space="preserve">MARY  EVANS </v>
      </c>
    </row>
    <row r="97954" spans="1:13" x14ac:dyDescent="0.25">
      <c r="A97954" t="s">
        <v>268991</v>
      </c>
      <c r="B97954" t="s">
        <v>109320</v>
      </c>
      <c r="C97954" t="s">
        <v>104</v>
      </c>
      <c r="D97954" t="s">
        <v>109321</v>
      </c>
      <c r="F97954" t="s">
        <v>25798</v>
      </c>
      <c r="G97954" t="s">
        <v>268992</v>
      </c>
      <c r="H97954" t="s">
        <v>15</v>
      </c>
      <c r="I97954" t="s">
        <v>85591</v>
      </c>
      <c r="J97954" t="s">
        <v>17</v>
      </c>
      <c r="K97954" s="1" t="s">
        <v>268861</v>
      </c>
      <c r="L97954" t="s">
        <v>268874</v>
      </c>
      <c r="M97954" s="3" t="str">
        <f>CONCATENATE(List_B3[[#This Row],[FIRST_NAME]]," ",List_B3[[#This Row],[MIDDLE_NAME]]," ",List_B3[[#This Row],[LAST_NAME]])</f>
        <v xml:space="preserve">GRISEL J GAPOL </v>
      </c>
    </row>
    <row r="97955" spans="1:13" x14ac:dyDescent="0.25">
      <c r="A97955" t="s">
        <v>268993</v>
      </c>
      <c r="B97955" t="s">
        <v>3458</v>
      </c>
      <c r="C97955" t="s">
        <v>57</v>
      </c>
      <c r="D97955" t="s">
        <v>234411</v>
      </c>
      <c r="F97955" t="s">
        <v>24483</v>
      </c>
      <c r="G97955" t="s">
        <v>139132</v>
      </c>
      <c r="H97955" t="s">
        <v>15</v>
      </c>
      <c r="I97955" t="s">
        <v>85591</v>
      </c>
      <c r="J97955" t="s">
        <v>17</v>
      </c>
      <c r="K97955" s="1" t="s">
        <v>268861</v>
      </c>
      <c r="L97955">
        <v>916800513</v>
      </c>
      <c r="M97955" s="3" t="str">
        <f>CONCATENATE(List_B3[[#This Row],[FIRST_NAME]]," ",List_B3[[#This Row],[MIDDLE_NAME]]," ",List_B3[[#This Row],[LAST_NAME]])</f>
        <v xml:space="preserve">JUDY A SHPARD </v>
      </c>
    </row>
    <row r="97956" spans="1:13" x14ac:dyDescent="0.25">
      <c r="A97956" t="s">
        <v>268994</v>
      </c>
      <c r="B97956" t="s">
        <v>1444</v>
      </c>
      <c r="C97956" t="s">
        <v>89</v>
      </c>
      <c r="D97956" t="s">
        <v>268995</v>
      </c>
      <c r="F97956" t="s">
        <v>60945</v>
      </c>
      <c r="G97956" t="s">
        <v>268996</v>
      </c>
      <c r="H97956" t="s">
        <v>15</v>
      </c>
      <c r="I97956" t="s">
        <v>85591</v>
      </c>
      <c r="J97956" t="s">
        <v>17</v>
      </c>
      <c r="K97956" s="1" t="s">
        <v>268861</v>
      </c>
      <c r="L97956" t="s">
        <v>268937</v>
      </c>
      <c r="M97956" s="3" t="str">
        <f>CONCATENATE(List_B3[[#This Row],[FIRST_NAME]]," ",List_B3[[#This Row],[MIDDLE_NAME]]," ",List_B3[[#This Row],[LAST_NAME]])</f>
        <v xml:space="preserve">LINDA M IGBBINS </v>
      </c>
    </row>
    <row r="97957" spans="1:13" x14ac:dyDescent="0.25">
      <c r="A97957" t="s">
        <v>268997</v>
      </c>
      <c r="B97957" t="s">
        <v>3613</v>
      </c>
      <c r="C97957" t="s">
        <v>266</v>
      </c>
      <c r="D97957" t="s">
        <v>267362</v>
      </c>
      <c r="F97957" t="s">
        <v>19139</v>
      </c>
      <c r="G97957" t="s">
        <v>268885</v>
      </c>
      <c r="H97957" t="s">
        <v>15</v>
      </c>
      <c r="I97957" t="s">
        <v>85591</v>
      </c>
      <c r="J97957" t="s">
        <v>17</v>
      </c>
      <c r="K97957" s="1" t="s">
        <v>268861</v>
      </c>
      <c r="L97957" t="s">
        <v>268998</v>
      </c>
      <c r="M97957" s="3" t="str">
        <f>CONCATENATE(List_B3[[#This Row],[FIRST_NAME]]," ",List_B3[[#This Row],[MIDDLE_NAME]]," ",List_B3[[#This Row],[LAST_NAME]])</f>
        <v xml:space="preserve">DANIEL C LUNDGREN </v>
      </c>
    </row>
    <row r="97958" spans="1:13" x14ac:dyDescent="0.25">
      <c r="A97958" t="s">
        <v>268999</v>
      </c>
      <c r="B97958" t="s">
        <v>77815</v>
      </c>
      <c r="C97958" t="s">
        <v>122</v>
      </c>
      <c r="D97958" t="s">
        <v>34049</v>
      </c>
      <c r="F97958" t="s">
        <v>3327</v>
      </c>
      <c r="G97958" t="s">
        <v>269000</v>
      </c>
      <c r="H97958" t="s">
        <v>15</v>
      </c>
      <c r="I97958" t="s">
        <v>85591</v>
      </c>
      <c r="J97958" t="s">
        <v>17</v>
      </c>
      <c r="K97958" s="1" t="s">
        <v>268861</v>
      </c>
      <c r="L97958" t="s">
        <v>268858</v>
      </c>
      <c r="M97958" s="3" t="str">
        <f>CONCATENATE(List_B3[[#This Row],[FIRST_NAME]]," ",List_B3[[#This Row],[MIDDLE_NAME]]," ",List_B3[[#This Row],[LAST_NAME]])</f>
        <v xml:space="preserve">JEFFEREY S SAGE </v>
      </c>
    </row>
    <row r="97959" spans="1:13" x14ac:dyDescent="0.25">
      <c r="A97959" t="s">
        <v>269001</v>
      </c>
      <c r="B97959" t="s">
        <v>14123</v>
      </c>
      <c r="C97959" t="s">
        <v>260</v>
      </c>
      <c r="D97959" t="s">
        <v>1737</v>
      </c>
      <c r="F97959" t="s">
        <v>5156</v>
      </c>
      <c r="G97959" t="s">
        <v>269002</v>
      </c>
      <c r="H97959" t="s">
        <v>15</v>
      </c>
      <c r="I97959" t="s">
        <v>85591</v>
      </c>
      <c r="J97959" t="s">
        <v>17</v>
      </c>
      <c r="K97959" s="1" t="s">
        <v>268861</v>
      </c>
      <c r="L97959" t="s">
        <v>268917</v>
      </c>
      <c r="M97959" s="3" t="str">
        <f>CONCATENATE(List_B3[[#This Row],[FIRST_NAME]]," ",List_B3[[#This Row],[MIDDLE_NAME]]," ",List_B3[[#This Row],[LAST_NAME]])</f>
        <v xml:space="preserve">JODI E CAMPBELL </v>
      </c>
    </row>
    <row r="97960" spans="1:13" x14ac:dyDescent="0.25">
      <c r="A97960" t="s">
        <v>269003</v>
      </c>
      <c r="B97960" t="s">
        <v>1444</v>
      </c>
      <c r="C97960" t="s">
        <v>104</v>
      </c>
      <c r="D97960" t="s">
        <v>9381</v>
      </c>
      <c r="F97960" t="s">
        <v>22471</v>
      </c>
      <c r="G97960" t="s">
        <v>269004</v>
      </c>
      <c r="H97960" t="s">
        <v>15</v>
      </c>
      <c r="I97960" t="s">
        <v>85591</v>
      </c>
      <c r="J97960" t="s">
        <v>17</v>
      </c>
      <c r="K97960" s="1" t="s">
        <v>268861</v>
      </c>
      <c r="L97960" t="s">
        <v>268958</v>
      </c>
      <c r="M97960" s="3" t="str">
        <f>CONCATENATE(List_B3[[#This Row],[FIRST_NAME]]," ",List_B3[[#This Row],[MIDDLE_NAME]]," ",List_B3[[#This Row],[LAST_NAME]])</f>
        <v xml:space="preserve">LINDA J LINDSEY </v>
      </c>
    </row>
    <row r="97961" spans="1:13" x14ac:dyDescent="0.25">
      <c r="A97961" t="s">
        <v>269005</v>
      </c>
      <c r="B97961" t="s">
        <v>30025</v>
      </c>
      <c r="C97961" t="s">
        <v>104</v>
      </c>
      <c r="D97961" t="s">
        <v>131857</v>
      </c>
      <c r="F97961" t="s">
        <v>19652</v>
      </c>
      <c r="G97961" t="s">
        <v>268893</v>
      </c>
      <c r="H97961" t="s">
        <v>15</v>
      </c>
      <c r="I97961" t="s">
        <v>85591</v>
      </c>
      <c r="J97961" t="s">
        <v>17</v>
      </c>
      <c r="K97961" s="1" t="s">
        <v>268861</v>
      </c>
      <c r="L97961" t="s">
        <v>268894</v>
      </c>
      <c r="M97961" s="3" t="str">
        <f>CONCATENATE(List_B3[[#This Row],[FIRST_NAME]]," ",List_B3[[#This Row],[MIDDLE_NAME]]," ",List_B3[[#This Row],[LAST_NAME]])</f>
        <v xml:space="preserve">ELAINE J HOBBS-BAKER </v>
      </c>
    </row>
    <row r="97962" spans="1:13" x14ac:dyDescent="0.25">
      <c r="A97962" t="s">
        <v>269006</v>
      </c>
      <c r="D97962" t="s">
        <v>121394</v>
      </c>
      <c r="F97962" t="s">
        <v>32564</v>
      </c>
      <c r="G97962" t="s">
        <v>113224</v>
      </c>
      <c r="H97962" t="s">
        <v>15</v>
      </c>
      <c r="I97962" t="s">
        <v>85591</v>
      </c>
      <c r="J97962" t="s">
        <v>17</v>
      </c>
      <c r="K97962" s="1" t="s">
        <v>268861</v>
      </c>
      <c r="L97962">
        <v>916621628</v>
      </c>
      <c r="M97962" s="3" t="str">
        <f>CONCATENATE(List_B3[[#This Row],[FIRST_NAME]]," ",List_B3[[#This Row],[MIDDLE_NAME]]," ",List_B3[[#This Row],[LAST_NAME]])</f>
        <v xml:space="preserve">  DERAVAKIAN </v>
      </c>
    </row>
    <row r="97963" spans="1:13" x14ac:dyDescent="0.25">
      <c r="A97963" t="s">
        <v>269007</v>
      </c>
      <c r="B97963" t="s">
        <v>20303</v>
      </c>
      <c r="C97963" t="s">
        <v>80</v>
      </c>
      <c r="D97963" t="s">
        <v>269008</v>
      </c>
      <c r="F97963" t="s">
        <v>24483</v>
      </c>
      <c r="G97963" t="s">
        <v>139132</v>
      </c>
      <c r="H97963" t="s">
        <v>15</v>
      </c>
      <c r="I97963" t="s">
        <v>85591</v>
      </c>
      <c r="J97963" t="s">
        <v>17</v>
      </c>
      <c r="K97963" s="1" t="s">
        <v>268861</v>
      </c>
      <c r="L97963" t="s">
        <v>268866</v>
      </c>
      <c r="M97963" s="3" t="str">
        <f>CONCATENATE(List_B3[[#This Row],[FIRST_NAME]]," ",List_B3[[#This Row],[MIDDLE_NAME]]," ",List_B3[[#This Row],[LAST_NAME]])</f>
        <v xml:space="preserve">THEODORE D SEHPARD </v>
      </c>
    </row>
    <row r="97964" spans="1:13" x14ac:dyDescent="0.25">
      <c r="A97964" t="s">
        <v>269009</v>
      </c>
      <c r="B97964" t="s">
        <v>855</v>
      </c>
      <c r="C97964" t="s">
        <v>44</v>
      </c>
      <c r="D97964" t="s">
        <v>65</v>
      </c>
      <c r="F97964" t="s">
        <v>84143</v>
      </c>
      <c r="G97964" t="s">
        <v>269010</v>
      </c>
      <c r="H97964" t="s">
        <v>15</v>
      </c>
      <c r="I97964" t="s">
        <v>85591</v>
      </c>
      <c r="J97964" t="s">
        <v>17</v>
      </c>
      <c r="K97964" s="1" t="s">
        <v>268861</v>
      </c>
      <c r="L97964" t="s">
        <v>268862</v>
      </c>
      <c r="M97964" s="3" t="str">
        <f>CONCATENATE(List_B3[[#This Row],[FIRST_NAME]]," ",List_B3[[#This Row],[MIDDLE_NAME]]," ",List_B3[[#This Row],[LAST_NAME]])</f>
        <v xml:space="preserve">ROBERT L DENSMORE </v>
      </c>
    </row>
    <row r="97965" spans="1:13" x14ac:dyDescent="0.25">
      <c r="A97965" t="s">
        <v>269011</v>
      </c>
      <c r="B97965" t="s">
        <v>7840</v>
      </c>
      <c r="C97965" t="s">
        <v>15</v>
      </c>
      <c r="D97965" t="s">
        <v>160487</v>
      </c>
      <c r="F97965" t="s">
        <v>21233</v>
      </c>
      <c r="G97965" t="s">
        <v>74344</v>
      </c>
      <c r="H97965" t="s">
        <v>15</v>
      </c>
      <c r="I97965" t="s">
        <v>85591</v>
      </c>
      <c r="J97965" t="s">
        <v>17</v>
      </c>
      <c r="K97965" s="1" t="s">
        <v>268861</v>
      </c>
      <c r="L97965" t="s">
        <v>268891</v>
      </c>
      <c r="M97965" s="3" t="str">
        <f>CONCATENATE(List_B3[[#This Row],[FIRST_NAME]]," ",List_B3[[#This Row],[MIDDLE_NAME]]," ",List_B3[[#This Row],[LAST_NAME]])</f>
        <v xml:space="preserve">RICARDO  MCKEE </v>
      </c>
    </row>
    <row r="97966" spans="1:13" x14ac:dyDescent="0.25">
      <c r="A97966" t="s">
        <v>269012</v>
      </c>
      <c r="D97966" t="s">
        <v>269013</v>
      </c>
      <c r="F97966" t="s">
        <v>59990</v>
      </c>
      <c r="G97966" t="s">
        <v>269014</v>
      </c>
      <c r="H97966" t="s">
        <v>269015</v>
      </c>
      <c r="I97966" t="s">
        <v>85591</v>
      </c>
      <c r="J97966" t="s">
        <v>17</v>
      </c>
      <c r="K97966" s="1" t="s">
        <v>268861</v>
      </c>
      <c r="L97966" t="s">
        <v>269016</v>
      </c>
      <c r="M97966" s="3" t="str">
        <f>CONCATENATE(List_B3[[#This Row],[FIRST_NAME]]," ",List_B3[[#This Row],[MIDDLE_NAME]]," ",List_B3[[#This Row],[LAST_NAME]])</f>
        <v xml:space="preserve">  MATHSI </v>
      </c>
    </row>
    <row r="97967" spans="1:13" x14ac:dyDescent="0.25">
      <c r="A97967" t="s">
        <v>277198</v>
      </c>
      <c r="B97967" t="s">
        <v>11325</v>
      </c>
      <c r="C97967" t="s">
        <v>89</v>
      </c>
      <c r="D97967" t="s">
        <v>761</v>
      </c>
      <c r="F97967" t="s">
        <v>13143</v>
      </c>
      <c r="G97967" t="s">
        <v>277199</v>
      </c>
      <c r="H97967" t="s">
        <v>15</v>
      </c>
      <c r="I97967" t="s">
        <v>85591</v>
      </c>
      <c r="J97967" t="s">
        <v>17</v>
      </c>
      <c r="K97967" s="2" t="s">
        <v>277200</v>
      </c>
      <c r="L97967" t="s">
        <v>277201</v>
      </c>
      <c r="M97967" s="3" t="str">
        <f>CONCATENATE(List_B3[[#This Row],[FIRST_NAME]]," ",List_B3[[#This Row],[MIDDLE_NAME]]," ",List_B3[[#This Row],[LAST_NAME]])</f>
        <v xml:space="preserve">ANASTASIA M MILLER </v>
      </c>
    </row>
    <row r="97968" spans="1:13" x14ac:dyDescent="0.25">
      <c r="A97968" t="s">
        <v>269017</v>
      </c>
      <c r="B97968" t="s">
        <v>9083</v>
      </c>
      <c r="C97968" t="s">
        <v>332</v>
      </c>
      <c r="D97968" t="s">
        <v>209455</v>
      </c>
      <c r="F97968" t="s">
        <v>1792</v>
      </c>
      <c r="G97968" t="s">
        <v>269018</v>
      </c>
      <c r="H97968" t="s">
        <v>15</v>
      </c>
      <c r="I97968" t="s">
        <v>85591</v>
      </c>
      <c r="J97968" t="s">
        <v>17</v>
      </c>
      <c r="K97968" s="1" t="s">
        <v>268861</v>
      </c>
      <c r="L97968" t="s">
        <v>268877</v>
      </c>
      <c r="M97968" s="3" t="str">
        <f>CONCATENATE(List_B3[[#This Row],[FIRST_NAME]]," ",List_B3[[#This Row],[MIDDLE_NAME]]," ",List_B3[[#This Row],[LAST_NAME]])</f>
        <v xml:space="preserve">HOWARD G LOUNSBURY </v>
      </c>
    </row>
    <row r="97969" spans="1:13" x14ac:dyDescent="0.25">
      <c r="A97969" t="s">
        <v>269019</v>
      </c>
      <c r="D97969" t="s">
        <v>269020</v>
      </c>
      <c r="F97969" t="s">
        <v>33915</v>
      </c>
      <c r="G97969" t="s">
        <v>137978</v>
      </c>
      <c r="H97969" t="s">
        <v>269021</v>
      </c>
      <c r="I97969" t="s">
        <v>85591</v>
      </c>
      <c r="J97969" t="s">
        <v>17</v>
      </c>
      <c r="K97969" s="1" t="s">
        <v>268861</v>
      </c>
      <c r="L97969" t="s">
        <v>268945</v>
      </c>
      <c r="M97969" s="3" t="str">
        <f>CONCATENATE(List_B3[[#This Row],[FIRST_NAME]]," ",List_B3[[#This Row],[MIDDLE_NAME]]," ",List_B3[[#This Row],[LAST_NAME]])</f>
        <v xml:space="preserve">  JROQUEL </v>
      </c>
    </row>
    <row r="97970" spans="1:13" x14ac:dyDescent="0.25">
      <c r="A97970" t="s">
        <v>265040</v>
      </c>
      <c r="B97970" t="s">
        <v>3083</v>
      </c>
      <c r="C97970" t="s">
        <v>44</v>
      </c>
      <c r="D97970" t="s">
        <v>7804</v>
      </c>
      <c r="F97970" t="s">
        <v>6620</v>
      </c>
      <c r="G97970" t="s">
        <v>265027</v>
      </c>
      <c r="H97970" t="s">
        <v>15</v>
      </c>
      <c r="I97970" t="s">
        <v>85591</v>
      </c>
      <c r="J97970" t="s">
        <v>17</v>
      </c>
      <c r="K97970" s="1" t="s">
        <v>265013</v>
      </c>
      <c r="L97970" t="s">
        <v>265028</v>
      </c>
      <c r="M97970" s="3" t="str">
        <f>CONCATENATE(List_B3[[#This Row],[FIRST_NAME]]," ",List_B3[[#This Row],[MIDDLE_NAME]]," ",List_B3[[#This Row],[LAST_NAME]])</f>
        <v xml:space="preserve">MARY L COLLINS </v>
      </c>
    </row>
    <row r="97971" spans="1:13" x14ac:dyDescent="0.25">
      <c r="A97971" t="s">
        <v>269022</v>
      </c>
      <c r="B97971" t="s">
        <v>77442</v>
      </c>
      <c r="C97971" t="s">
        <v>15</v>
      </c>
      <c r="D97971" t="s">
        <v>194361</v>
      </c>
      <c r="F97971" t="s">
        <v>5942</v>
      </c>
      <c r="G97971" t="s">
        <v>269023</v>
      </c>
      <c r="H97971" t="s">
        <v>15</v>
      </c>
      <c r="I97971" t="s">
        <v>85591</v>
      </c>
      <c r="J97971" t="s">
        <v>17</v>
      </c>
      <c r="K97971" s="1" t="s">
        <v>268861</v>
      </c>
      <c r="L97971" t="s">
        <v>268920</v>
      </c>
      <c r="M97971" s="3" t="str">
        <f>CONCATENATE(List_B3[[#This Row],[FIRST_NAME]]," ",List_B3[[#This Row],[MIDDLE_NAME]]," ",List_B3[[#This Row],[LAST_NAME]])</f>
        <v xml:space="preserve">JORY  GROF </v>
      </c>
    </row>
    <row r="97972" spans="1:13" x14ac:dyDescent="0.25">
      <c r="A97972" t="s">
        <v>269024</v>
      </c>
      <c r="B97972" t="s">
        <v>77442</v>
      </c>
      <c r="C97972" t="s">
        <v>15</v>
      </c>
      <c r="D97972" t="s">
        <v>194361</v>
      </c>
      <c r="F97972" t="s">
        <v>5942</v>
      </c>
      <c r="G97972" t="s">
        <v>245967</v>
      </c>
      <c r="H97972" t="s">
        <v>15</v>
      </c>
      <c r="I97972" t="s">
        <v>85591</v>
      </c>
      <c r="J97972" t="s">
        <v>17</v>
      </c>
      <c r="K97972" s="1" t="s">
        <v>268861</v>
      </c>
      <c r="L97972" t="s">
        <v>268920</v>
      </c>
      <c r="M97972" s="3" t="str">
        <f>CONCATENATE(List_B3[[#This Row],[FIRST_NAME]]," ",List_B3[[#This Row],[MIDDLE_NAME]]," ",List_B3[[#This Row],[LAST_NAME]])</f>
        <v xml:space="preserve">JORY  GROF </v>
      </c>
    </row>
    <row r="97973" spans="1:13" x14ac:dyDescent="0.25">
      <c r="A97973" t="s">
        <v>269025</v>
      </c>
      <c r="B97973" t="s">
        <v>229</v>
      </c>
      <c r="C97973" t="s">
        <v>122</v>
      </c>
      <c r="D97973" t="s">
        <v>6992</v>
      </c>
      <c r="F97973" t="s">
        <v>193383</v>
      </c>
      <c r="G97973" t="s">
        <v>269026</v>
      </c>
      <c r="H97973" t="s">
        <v>15</v>
      </c>
      <c r="I97973" t="s">
        <v>85591</v>
      </c>
      <c r="J97973" t="s">
        <v>17</v>
      </c>
      <c r="K97973" s="1" t="s">
        <v>268861</v>
      </c>
      <c r="L97973" t="s">
        <v>269027</v>
      </c>
      <c r="M97973" s="3" t="str">
        <f>CONCATENATE(List_B3[[#This Row],[FIRST_NAME]]," ",List_B3[[#This Row],[MIDDLE_NAME]]," ",List_B3[[#This Row],[LAST_NAME]])</f>
        <v xml:space="preserve">DAVY S FISHER </v>
      </c>
    </row>
    <row r="97974" spans="1:13" x14ac:dyDescent="0.25">
      <c r="A97974" t="s">
        <v>49580</v>
      </c>
      <c r="B97974" t="s">
        <v>2268</v>
      </c>
      <c r="C97974" t="s">
        <v>57</v>
      </c>
      <c r="D97974" t="s">
        <v>17026</v>
      </c>
      <c r="F97974" t="s">
        <v>49581</v>
      </c>
      <c r="G97974" t="s">
        <v>49582</v>
      </c>
      <c r="H97974" t="s">
        <v>15</v>
      </c>
      <c r="I97974" t="s">
        <v>49583</v>
      </c>
      <c r="J97974" t="s">
        <v>939</v>
      </c>
      <c r="K97974" s="1" t="s">
        <v>49566</v>
      </c>
      <c r="L97974">
        <v>56140238</v>
      </c>
      <c r="M97974" s="3" t="str">
        <f>CONCATENATE(List_B3[[#This Row],[FIRST_NAME]]," ",List_B3[[#This Row],[MIDDLE_NAME]]," ",List_B3[[#This Row],[LAST_NAME]])</f>
        <v xml:space="preserve">ANDRES A WALSH </v>
      </c>
    </row>
    <row r="97975" spans="1:13" x14ac:dyDescent="0.25">
      <c r="A97975" t="s">
        <v>187685</v>
      </c>
      <c r="B97975" t="s">
        <v>855</v>
      </c>
      <c r="C97975" t="s">
        <v>15</v>
      </c>
      <c r="D97975" t="s">
        <v>87764</v>
      </c>
      <c r="F97975" t="s">
        <v>84967</v>
      </c>
      <c r="G97975" t="s">
        <v>291</v>
      </c>
      <c r="H97975" t="s">
        <v>15</v>
      </c>
      <c r="I97975" t="s">
        <v>187686</v>
      </c>
      <c r="J97975" t="s">
        <v>17</v>
      </c>
      <c r="K97975" s="1" t="s">
        <v>187589</v>
      </c>
      <c r="L97975" t="s">
        <v>187687</v>
      </c>
      <c r="M97975" s="3" t="str">
        <f>CONCATENATE(List_B3[[#This Row],[FIRST_NAME]]," ",List_B3[[#This Row],[MIDDLE_NAME]]," ",List_B3[[#This Row],[LAST_NAME]])</f>
        <v xml:space="preserve">ROBERT  HAZZARD </v>
      </c>
    </row>
    <row r="97976" spans="1:13" x14ac:dyDescent="0.25">
      <c r="A97976" t="s">
        <v>178223</v>
      </c>
      <c r="B97976" t="s">
        <v>280</v>
      </c>
      <c r="C97976" t="s">
        <v>15</v>
      </c>
      <c r="D97976" t="s">
        <v>21969</v>
      </c>
      <c r="F97976" t="s">
        <v>85266</v>
      </c>
      <c r="G97976" t="s">
        <v>178224</v>
      </c>
      <c r="H97976" t="s">
        <v>15</v>
      </c>
      <c r="I97976" t="s">
        <v>178225</v>
      </c>
      <c r="J97976" t="s">
        <v>17</v>
      </c>
      <c r="K97976" s="1" t="s">
        <v>178217</v>
      </c>
      <c r="L97976" t="s">
        <v>178226</v>
      </c>
      <c r="M97976" s="3" t="str">
        <f>CONCATENATE(List_B3[[#This Row],[FIRST_NAME]]," ",List_B3[[#This Row],[MIDDLE_NAME]]," ",List_B3[[#This Row],[LAST_NAME]])</f>
        <v xml:space="preserve">JOSE  BLAIR </v>
      </c>
    </row>
    <row r="97977" spans="1:13" x14ac:dyDescent="0.25">
      <c r="A97977" t="s">
        <v>48492</v>
      </c>
      <c r="B97977" t="s">
        <v>2231</v>
      </c>
      <c r="C97977" t="s">
        <v>80</v>
      </c>
      <c r="D97977" t="s">
        <v>9216</v>
      </c>
      <c r="F97977" t="s">
        <v>5409</v>
      </c>
      <c r="G97977" t="s">
        <v>48493</v>
      </c>
      <c r="H97977" t="s">
        <v>7048</v>
      </c>
      <c r="I97977" t="s">
        <v>48494</v>
      </c>
      <c r="J97977" t="s">
        <v>939</v>
      </c>
      <c r="K97977" s="1" t="s">
        <v>48484</v>
      </c>
      <c r="L97977" t="s">
        <v>48495</v>
      </c>
      <c r="M97977" s="3" t="str">
        <f>CONCATENATE(List_B3[[#This Row],[FIRST_NAME]]," ",List_B3[[#This Row],[MIDDLE_NAME]]," ",List_B3[[#This Row],[LAST_NAME]])</f>
        <v xml:space="preserve">MELISSA D LOWE </v>
      </c>
    </row>
    <row r="97978" spans="1:13" x14ac:dyDescent="0.25">
      <c r="A97978" t="s">
        <v>159593</v>
      </c>
      <c r="B97978" t="s">
        <v>1901</v>
      </c>
      <c r="C97978" t="s">
        <v>15</v>
      </c>
      <c r="D97978" t="s">
        <v>134363</v>
      </c>
      <c r="F97978" t="s">
        <v>579</v>
      </c>
      <c r="G97978" t="s">
        <v>159594</v>
      </c>
      <c r="H97978" t="s">
        <v>15</v>
      </c>
      <c r="I97978" t="s">
        <v>159595</v>
      </c>
      <c r="J97978" t="s">
        <v>17</v>
      </c>
      <c r="K97978" s="1" t="s">
        <v>159553</v>
      </c>
      <c r="L97978" t="s">
        <v>159596</v>
      </c>
      <c r="M97978" s="3" t="str">
        <f>CONCATENATE(List_B3[[#This Row],[FIRST_NAME]]," ",List_B3[[#This Row],[MIDDLE_NAME]]," ",List_B3[[#This Row],[LAST_NAME]])</f>
        <v xml:space="preserve">JAMES  FLROES </v>
      </c>
    </row>
    <row r="97979" spans="1:13" x14ac:dyDescent="0.25">
      <c r="A97979" t="s">
        <v>159597</v>
      </c>
      <c r="B97979" t="s">
        <v>1909</v>
      </c>
      <c r="C97979" t="s">
        <v>15</v>
      </c>
      <c r="D97979" t="s">
        <v>131923</v>
      </c>
      <c r="F97979" t="s">
        <v>579</v>
      </c>
      <c r="G97979" t="s">
        <v>159598</v>
      </c>
      <c r="H97979" t="s">
        <v>15</v>
      </c>
      <c r="I97979" t="s">
        <v>159595</v>
      </c>
      <c r="J97979" t="s">
        <v>17</v>
      </c>
      <c r="K97979" s="1" t="s">
        <v>159553</v>
      </c>
      <c r="L97979">
        <v>310247661</v>
      </c>
      <c r="M97979" s="3" t="str">
        <f>CONCATENATE(List_B3[[#This Row],[FIRST_NAME]]," ",List_B3[[#This Row],[MIDDLE_NAME]]," ",List_B3[[#This Row],[LAST_NAME]])</f>
        <v xml:space="preserve">PATRICK  PIRONE </v>
      </c>
    </row>
    <row r="97980" spans="1:13" x14ac:dyDescent="0.25">
      <c r="A97980" t="s">
        <v>159599</v>
      </c>
      <c r="B97980" t="s">
        <v>435</v>
      </c>
      <c r="C97980" t="s">
        <v>15</v>
      </c>
      <c r="D97980" t="s">
        <v>131923</v>
      </c>
      <c r="F97980" t="s">
        <v>579</v>
      </c>
      <c r="G97980" t="s">
        <v>159598</v>
      </c>
      <c r="H97980" t="s">
        <v>15</v>
      </c>
      <c r="I97980" t="s">
        <v>159595</v>
      </c>
      <c r="J97980" t="s">
        <v>17</v>
      </c>
      <c r="K97980" s="1" t="s">
        <v>159553</v>
      </c>
      <c r="L97980" t="s">
        <v>159596</v>
      </c>
      <c r="M97980" s="3" t="str">
        <f>CONCATENATE(List_B3[[#This Row],[FIRST_NAME]]," ",List_B3[[#This Row],[MIDDLE_NAME]]," ",List_B3[[#This Row],[LAST_NAME]])</f>
        <v xml:space="preserve">PATRICIA  PIRONE </v>
      </c>
    </row>
    <row r="97981" spans="1:13" x14ac:dyDescent="0.25">
      <c r="A97981" t="s">
        <v>159600</v>
      </c>
      <c r="B97981" t="s">
        <v>1901</v>
      </c>
      <c r="C97981" t="s">
        <v>15</v>
      </c>
      <c r="D97981" t="s">
        <v>708</v>
      </c>
      <c r="F97981" t="s">
        <v>579</v>
      </c>
      <c r="G97981" t="s">
        <v>277619</v>
      </c>
      <c r="H97981" t="s">
        <v>15</v>
      </c>
      <c r="I97981" t="s">
        <v>159595</v>
      </c>
      <c r="J97981" t="s">
        <v>17</v>
      </c>
      <c r="K97981" s="1" t="s">
        <v>159553</v>
      </c>
      <c r="L97981" t="s">
        <v>159596</v>
      </c>
      <c r="M97981" s="3" t="str">
        <f>CONCATENATE(List_B3[[#This Row],[FIRST_NAME]]," ",List_B3[[#This Row],[MIDDLE_NAME]]," ",List_B3[[#This Row],[LAST_NAME]])</f>
        <v xml:space="preserve">JAMES  FLORES </v>
      </c>
    </row>
    <row r="97982" spans="1:13" x14ac:dyDescent="0.25">
      <c r="A97982" t="s">
        <v>159601</v>
      </c>
      <c r="B97982" t="s">
        <v>1901</v>
      </c>
      <c r="C97982" t="s">
        <v>15</v>
      </c>
      <c r="D97982" t="s">
        <v>708</v>
      </c>
      <c r="F97982" t="s">
        <v>579</v>
      </c>
      <c r="G97982" t="s">
        <v>159598</v>
      </c>
      <c r="H97982" t="s">
        <v>15</v>
      </c>
      <c r="I97982" t="s">
        <v>159595</v>
      </c>
      <c r="J97982" t="s">
        <v>17</v>
      </c>
      <c r="K97982" s="1" t="s">
        <v>159553</v>
      </c>
      <c r="L97982" t="s">
        <v>159596</v>
      </c>
      <c r="M97982" s="3" t="str">
        <f>CONCATENATE(List_B3[[#This Row],[FIRST_NAME]]," ",List_B3[[#This Row],[MIDDLE_NAME]]," ",List_B3[[#This Row],[LAST_NAME]])</f>
        <v xml:space="preserve">JAMES  FLORES </v>
      </c>
    </row>
    <row r="97983" spans="1:13" x14ac:dyDescent="0.25">
      <c r="A97983" t="s">
        <v>138893</v>
      </c>
      <c r="B97983" t="s">
        <v>1255</v>
      </c>
      <c r="C97983" t="s">
        <v>15</v>
      </c>
      <c r="D97983" t="s">
        <v>694</v>
      </c>
      <c r="F97983" t="s">
        <v>1892</v>
      </c>
      <c r="G97983" t="s">
        <v>138894</v>
      </c>
      <c r="H97983" t="s">
        <v>138886</v>
      </c>
      <c r="I97983" t="s">
        <v>138895</v>
      </c>
      <c r="J97983" t="s">
        <v>85131</v>
      </c>
      <c r="K97983" s="1" t="s">
        <v>138843</v>
      </c>
      <c r="L97983" t="s">
        <v>116710</v>
      </c>
      <c r="M97983" s="3" t="str">
        <f>CONCATENATE(List_B3[[#This Row],[FIRST_NAME]]," ",List_B3[[#This Row],[MIDDLE_NAME]]," ",List_B3[[#This Row],[LAST_NAME]])</f>
        <v xml:space="preserve">LISA  B </v>
      </c>
    </row>
    <row r="97984" spans="1:13" x14ac:dyDescent="0.25">
      <c r="A97984" t="s">
        <v>48496</v>
      </c>
      <c r="D97984" t="s">
        <v>26456</v>
      </c>
      <c r="F97984" t="s">
        <v>48497</v>
      </c>
      <c r="G97984" t="s">
        <v>48498</v>
      </c>
      <c r="H97984" t="s">
        <v>48499</v>
      </c>
      <c r="I97984" t="s">
        <v>48500</v>
      </c>
      <c r="J97984" t="s">
        <v>939</v>
      </c>
      <c r="K97984" s="1" t="s">
        <v>48484</v>
      </c>
      <c r="L97984" t="s">
        <v>48501</v>
      </c>
      <c r="M97984" s="3" t="str">
        <f>CONCATENATE(List_B3[[#This Row],[FIRST_NAME]]," ",List_B3[[#This Row],[MIDDLE_NAME]]," ",List_B3[[#This Row],[LAST_NAME]])</f>
        <v xml:space="preserve">  THAPALIA </v>
      </c>
    </row>
    <row r="97985" spans="1:13" x14ac:dyDescent="0.25">
      <c r="A97985" t="s">
        <v>178227</v>
      </c>
      <c r="B97985" t="s">
        <v>13389</v>
      </c>
      <c r="C97985" t="s">
        <v>15</v>
      </c>
      <c r="D97985" t="s">
        <v>8409</v>
      </c>
      <c r="F97985" t="s">
        <v>178228</v>
      </c>
      <c r="G97985" t="s">
        <v>178229</v>
      </c>
      <c r="H97985" t="s">
        <v>15</v>
      </c>
      <c r="I97985" t="s">
        <v>178039</v>
      </c>
      <c r="J97985" t="s">
        <v>17</v>
      </c>
      <c r="K97985" s="1" t="s">
        <v>178217</v>
      </c>
      <c r="L97985" t="s">
        <v>178230</v>
      </c>
      <c r="M97985" s="3" t="str">
        <f>CONCATENATE(List_B3[[#This Row],[FIRST_NAME]]," ",List_B3[[#This Row],[MIDDLE_NAME]]," ",List_B3[[#This Row],[LAST_NAME]])</f>
        <v xml:space="preserve">EMANUEL  HENDERSON </v>
      </c>
    </row>
    <row r="97986" spans="1:13" x14ac:dyDescent="0.25">
      <c r="A97986" t="s">
        <v>178231</v>
      </c>
      <c r="B97986" t="s">
        <v>121</v>
      </c>
      <c r="C97986" t="s">
        <v>15</v>
      </c>
      <c r="D97986" t="s">
        <v>736</v>
      </c>
      <c r="F97986" t="s">
        <v>95008</v>
      </c>
      <c r="G97986" t="s">
        <v>178232</v>
      </c>
      <c r="H97986" t="s">
        <v>12371</v>
      </c>
      <c r="I97986" t="s">
        <v>178039</v>
      </c>
      <c r="J97986" t="s">
        <v>17</v>
      </c>
      <c r="K97986" s="1" t="s">
        <v>178217</v>
      </c>
      <c r="L97986" t="s">
        <v>178233</v>
      </c>
      <c r="M97986" s="3" t="str">
        <f>CONCATENATE(List_B3[[#This Row],[FIRST_NAME]]," ",List_B3[[#This Row],[MIDDLE_NAME]]," ",List_B3[[#This Row],[LAST_NAME]])</f>
        <v xml:space="preserve">CHARLES  GONZALEZ </v>
      </c>
    </row>
    <row r="97987" spans="1:13" x14ac:dyDescent="0.25">
      <c r="A97987" t="s">
        <v>178037</v>
      </c>
      <c r="B97987" t="s">
        <v>26686</v>
      </c>
      <c r="C97987" t="s">
        <v>832</v>
      </c>
      <c r="D97987" t="s">
        <v>26687</v>
      </c>
      <c r="F97987" t="s">
        <v>178038</v>
      </c>
      <c r="G97987" t="s">
        <v>1381</v>
      </c>
      <c r="H97987" t="s">
        <v>15</v>
      </c>
      <c r="I97987" t="s">
        <v>178039</v>
      </c>
      <c r="J97987" t="s">
        <v>17</v>
      </c>
      <c r="K97987" s="1" t="s">
        <v>178040</v>
      </c>
      <c r="L97987" t="s">
        <v>178041</v>
      </c>
      <c r="M97987" s="3" t="str">
        <f>CONCATENATE(List_B3[[#This Row],[FIRST_NAME]]," ",List_B3[[#This Row],[MIDDLE_NAME]]," ",List_B3[[#This Row],[LAST_NAME]])</f>
        <v xml:space="preserve">KYLE P DIBBERN </v>
      </c>
    </row>
    <row r="97988" spans="1:13" x14ac:dyDescent="0.25">
      <c r="A97988" t="s">
        <v>178234</v>
      </c>
      <c r="B97988" t="s">
        <v>8831</v>
      </c>
      <c r="C97988" t="s">
        <v>15</v>
      </c>
      <c r="D97988" t="s">
        <v>8409</v>
      </c>
      <c r="F97988" t="s">
        <v>178228</v>
      </c>
      <c r="G97988" t="s">
        <v>178235</v>
      </c>
      <c r="H97988" t="s">
        <v>15</v>
      </c>
      <c r="I97988" t="s">
        <v>178039</v>
      </c>
      <c r="J97988" t="s">
        <v>17</v>
      </c>
      <c r="K97988" s="1" t="s">
        <v>178217</v>
      </c>
      <c r="L97988" t="s">
        <v>178230</v>
      </c>
      <c r="M97988" s="3" t="str">
        <f>CONCATENATE(List_B3[[#This Row],[FIRST_NAME]]," ",List_B3[[#This Row],[MIDDLE_NAME]]," ",List_B3[[#This Row],[LAST_NAME]])</f>
        <v xml:space="preserve">MANUEL  HENDERSON </v>
      </c>
    </row>
    <row r="97989" spans="1:13" x14ac:dyDescent="0.25">
      <c r="A97989" t="s">
        <v>178236</v>
      </c>
      <c r="B97989" t="s">
        <v>6571</v>
      </c>
      <c r="C97989" t="s">
        <v>122</v>
      </c>
      <c r="D97989" t="s">
        <v>85944</v>
      </c>
      <c r="F97989" t="s">
        <v>354</v>
      </c>
      <c r="G97989" t="s">
        <v>178237</v>
      </c>
      <c r="H97989" t="s">
        <v>15</v>
      </c>
      <c r="I97989" t="s">
        <v>178039</v>
      </c>
      <c r="J97989" t="s">
        <v>17</v>
      </c>
      <c r="K97989" s="1" t="s">
        <v>178217</v>
      </c>
      <c r="L97989" t="s">
        <v>178238</v>
      </c>
      <c r="M97989" s="3" t="str">
        <f>CONCATENATE(List_B3[[#This Row],[FIRST_NAME]]," ",List_B3[[#This Row],[MIDDLE_NAME]]," ",List_B3[[#This Row],[LAST_NAME]])</f>
        <v xml:space="preserve">VICKIE S RAMSEY </v>
      </c>
    </row>
    <row r="97990" spans="1:13" x14ac:dyDescent="0.25">
      <c r="A97990" t="s">
        <v>178239</v>
      </c>
      <c r="B97990" t="s">
        <v>178240</v>
      </c>
      <c r="C97990" t="s">
        <v>89</v>
      </c>
      <c r="D97990" t="s">
        <v>44382</v>
      </c>
      <c r="F97990" t="s">
        <v>178241</v>
      </c>
      <c r="G97990" t="s">
        <v>178242</v>
      </c>
      <c r="H97990" t="s">
        <v>178243</v>
      </c>
      <c r="I97990" t="s">
        <v>178039</v>
      </c>
      <c r="J97990" t="s">
        <v>17</v>
      </c>
      <c r="K97990" s="1" t="s">
        <v>178217</v>
      </c>
      <c r="L97990" t="s">
        <v>178244</v>
      </c>
      <c r="M97990" s="3" t="str">
        <f>CONCATENATE(List_B3[[#This Row],[FIRST_NAME]]," ",List_B3[[#This Row],[MIDDLE_NAME]]," ",List_B3[[#This Row],[LAST_NAME]])</f>
        <v xml:space="preserve">DOROTHA M CURTIS </v>
      </c>
    </row>
    <row r="97991" spans="1:13" x14ac:dyDescent="0.25">
      <c r="A97991" t="s">
        <v>178245</v>
      </c>
      <c r="B97991" t="s">
        <v>10937</v>
      </c>
      <c r="C97991" t="s">
        <v>57</v>
      </c>
      <c r="D97991" t="s">
        <v>138807</v>
      </c>
      <c r="F97991" t="s">
        <v>14869</v>
      </c>
      <c r="G97991" t="s">
        <v>178246</v>
      </c>
      <c r="H97991" t="s">
        <v>15</v>
      </c>
      <c r="I97991" t="s">
        <v>178039</v>
      </c>
      <c r="J97991" t="s">
        <v>17</v>
      </c>
      <c r="K97991" s="1" t="s">
        <v>178217</v>
      </c>
      <c r="L97991" t="s">
        <v>178044</v>
      </c>
      <c r="M97991" s="3" t="str">
        <f>CONCATENATE(List_B3[[#This Row],[FIRST_NAME]]," ",List_B3[[#This Row],[MIDDLE_NAME]]," ",List_B3[[#This Row],[LAST_NAME]])</f>
        <v xml:space="preserve">NATHAN A MCVAY </v>
      </c>
    </row>
    <row r="97992" spans="1:13" x14ac:dyDescent="0.25">
      <c r="A97992" t="s">
        <v>178247</v>
      </c>
      <c r="B97992" t="s">
        <v>126321</v>
      </c>
      <c r="C97992" t="s">
        <v>15</v>
      </c>
      <c r="D97992" t="s">
        <v>736</v>
      </c>
      <c r="F97992" t="s">
        <v>95008</v>
      </c>
      <c r="G97992" t="s">
        <v>178232</v>
      </c>
      <c r="H97992" t="s">
        <v>12371</v>
      </c>
      <c r="I97992" t="s">
        <v>178039</v>
      </c>
      <c r="J97992" t="s">
        <v>17</v>
      </c>
      <c r="K97992" s="1" t="s">
        <v>178217</v>
      </c>
      <c r="L97992" t="s">
        <v>178233</v>
      </c>
      <c r="M97992" s="3" t="str">
        <f>CONCATENATE(List_B3[[#This Row],[FIRST_NAME]]," ",List_B3[[#This Row],[MIDDLE_NAME]]," ",List_B3[[#This Row],[LAST_NAME]])</f>
        <v xml:space="preserve">HCARLES  GONZALEZ </v>
      </c>
    </row>
    <row r="97993" spans="1:13" x14ac:dyDescent="0.25">
      <c r="A97993" t="s">
        <v>178248</v>
      </c>
      <c r="B97993" t="s">
        <v>7319</v>
      </c>
      <c r="C97993" t="s">
        <v>15</v>
      </c>
      <c r="D97993" t="s">
        <v>80445</v>
      </c>
      <c r="F97993" t="s">
        <v>178249</v>
      </c>
      <c r="G97993" t="s">
        <v>178250</v>
      </c>
      <c r="H97993" t="s">
        <v>15</v>
      </c>
      <c r="I97993" t="s">
        <v>178039</v>
      </c>
      <c r="J97993" t="s">
        <v>17</v>
      </c>
      <c r="K97993" s="1" t="s">
        <v>178217</v>
      </c>
      <c r="L97993" t="s">
        <v>178251</v>
      </c>
      <c r="M97993" s="3" t="str">
        <f>CONCATENATE(List_B3[[#This Row],[FIRST_NAME]]," ",List_B3[[#This Row],[MIDDLE_NAME]]," ",List_B3[[#This Row],[LAST_NAME]])</f>
        <v xml:space="preserve">ASHLEY  REQUE </v>
      </c>
    </row>
    <row r="97994" spans="1:13" x14ac:dyDescent="0.25">
      <c r="A97994" t="s">
        <v>178252</v>
      </c>
      <c r="B97994" t="s">
        <v>4855</v>
      </c>
      <c r="C97994" t="s">
        <v>863</v>
      </c>
      <c r="D97994" t="s">
        <v>4797</v>
      </c>
      <c r="F97994" t="s">
        <v>82818</v>
      </c>
      <c r="G97994" t="s">
        <v>178253</v>
      </c>
      <c r="H97994" t="s">
        <v>15</v>
      </c>
      <c r="I97994" t="s">
        <v>178039</v>
      </c>
      <c r="J97994" t="s">
        <v>17</v>
      </c>
      <c r="K97994" s="1" t="s">
        <v>178217</v>
      </c>
      <c r="L97994" t="s">
        <v>178254</v>
      </c>
      <c r="M97994" s="3" t="str">
        <f>CONCATENATE(List_B3[[#This Row],[FIRST_NAME]]," ",List_B3[[#This Row],[MIDDLE_NAME]]," ",List_B3[[#This Row],[LAST_NAME]])</f>
        <v xml:space="preserve">ADRIANA W WONG </v>
      </c>
    </row>
    <row r="97995" spans="1:13" x14ac:dyDescent="0.25">
      <c r="A97995" t="s">
        <v>178255</v>
      </c>
      <c r="B97995" t="s">
        <v>66648</v>
      </c>
      <c r="C97995" t="s">
        <v>15</v>
      </c>
      <c r="D97995" t="s">
        <v>480</v>
      </c>
      <c r="F97995" t="s">
        <v>178256</v>
      </c>
      <c r="G97995" t="s">
        <v>178242</v>
      </c>
      <c r="H97995" t="s">
        <v>178257</v>
      </c>
      <c r="I97995" t="s">
        <v>178039</v>
      </c>
      <c r="J97995" t="s">
        <v>17</v>
      </c>
      <c r="K97995" s="1" t="s">
        <v>178217</v>
      </c>
      <c r="L97995" t="s">
        <v>178258</v>
      </c>
      <c r="M97995" s="3" t="str">
        <f>CONCATENATE(List_B3[[#This Row],[FIRST_NAME]]," ",List_B3[[#This Row],[MIDDLE_NAME]]," ",List_B3[[#This Row],[LAST_NAME]])</f>
        <v xml:space="preserve">LILIA  DIAZ </v>
      </c>
    </row>
    <row r="97996" spans="1:13" x14ac:dyDescent="0.25">
      <c r="A97996" t="s">
        <v>178259</v>
      </c>
      <c r="B97996" t="s">
        <v>1770</v>
      </c>
      <c r="C97996" t="s">
        <v>15</v>
      </c>
      <c r="D97996" t="s">
        <v>428</v>
      </c>
      <c r="F97996" t="s">
        <v>178256</v>
      </c>
      <c r="G97996" t="s">
        <v>178260</v>
      </c>
      <c r="H97996" t="s">
        <v>174050</v>
      </c>
      <c r="I97996" t="s">
        <v>178039</v>
      </c>
      <c r="J97996" t="s">
        <v>17</v>
      </c>
      <c r="K97996" s="1" t="s">
        <v>178217</v>
      </c>
      <c r="L97996" t="s">
        <v>178258</v>
      </c>
      <c r="M97996" s="3" t="str">
        <f>CONCATENATE(List_B3[[#This Row],[FIRST_NAME]]," ",List_B3[[#This Row],[MIDDLE_NAME]]," ",List_B3[[#This Row],[LAST_NAME]])</f>
        <v xml:space="preserve">DAVID  PEREZ </v>
      </c>
    </row>
    <row r="97997" spans="1:13" x14ac:dyDescent="0.25">
      <c r="A97997" t="s">
        <v>178261</v>
      </c>
      <c r="B97997" t="s">
        <v>735</v>
      </c>
      <c r="C97997" t="s">
        <v>15</v>
      </c>
      <c r="D97997" t="s">
        <v>178262</v>
      </c>
      <c r="F97997" t="s">
        <v>82818</v>
      </c>
      <c r="G97997" t="s">
        <v>178263</v>
      </c>
      <c r="H97997" t="s">
        <v>15</v>
      </c>
      <c r="I97997" t="s">
        <v>178039</v>
      </c>
      <c r="J97997" t="s">
        <v>17</v>
      </c>
      <c r="K97997" s="1" t="s">
        <v>178217</v>
      </c>
      <c r="L97997" t="s">
        <v>178264</v>
      </c>
      <c r="M97997" s="3" t="str">
        <f>CONCATENATE(List_B3[[#This Row],[FIRST_NAME]]," ",List_B3[[#This Row],[MIDDLE_NAME]]," ",List_B3[[#This Row],[LAST_NAME]])</f>
        <v xml:space="preserve">JASON  SALA </v>
      </c>
    </row>
    <row r="97998" spans="1:13" x14ac:dyDescent="0.25">
      <c r="A97998" t="s">
        <v>178265</v>
      </c>
      <c r="B97998" t="s">
        <v>66648</v>
      </c>
      <c r="C97998" t="s">
        <v>15</v>
      </c>
      <c r="D97998" t="s">
        <v>480</v>
      </c>
      <c r="F97998" t="s">
        <v>178256</v>
      </c>
      <c r="G97998" t="s">
        <v>178242</v>
      </c>
      <c r="H97998" t="s">
        <v>178266</v>
      </c>
      <c r="I97998" t="s">
        <v>178039</v>
      </c>
      <c r="J97998" t="s">
        <v>17</v>
      </c>
      <c r="K97998" s="1" t="s">
        <v>178217</v>
      </c>
      <c r="L97998" t="s">
        <v>178258</v>
      </c>
      <c r="M97998" s="3" t="str">
        <f>CONCATENATE(List_B3[[#This Row],[FIRST_NAME]]," ",List_B3[[#This Row],[MIDDLE_NAME]]," ",List_B3[[#This Row],[LAST_NAME]])</f>
        <v xml:space="preserve">LILIA  DIAZ </v>
      </c>
    </row>
    <row r="97999" spans="1:13" x14ac:dyDescent="0.25">
      <c r="A97999" t="s">
        <v>178267</v>
      </c>
      <c r="B97999" t="s">
        <v>2025</v>
      </c>
      <c r="C97999" t="s">
        <v>15</v>
      </c>
      <c r="D97999" t="s">
        <v>8409</v>
      </c>
      <c r="F97999" t="s">
        <v>178228</v>
      </c>
      <c r="G97999" t="s">
        <v>178268</v>
      </c>
      <c r="H97999" t="s">
        <v>15</v>
      </c>
      <c r="I97999" t="s">
        <v>178039</v>
      </c>
      <c r="J97999" t="s">
        <v>17</v>
      </c>
      <c r="K97999" s="1" t="s">
        <v>178217</v>
      </c>
      <c r="L97999" t="s">
        <v>178230</v>
      </c>
      <c r="M97999" s="3" t="str">
        <f>CONCATENATE(List_B3[[#This Row],[FIRST_NAME]]," ",List_B3[[#This Row],[MIDDLE_NAME]]," ",List_B3[[#This Row],[LAST_NAME]])</f>
        <v xml:space="preserve">IMMANUEL  HENDERSON </v>
      </c>
    </row>
    <row r="98000" spans="1:13" x14ac:dyDescent="0.25">
      <c r="A98000" t="s">
        <v>178269</v>
      </c>
      <c r="B98000" t="s">
        <v>735</v>
      </c>
      <c r="C98000" t="s">
        <v>15</v>
      </c>
      <c r="D98000" t="s">
        <v>178270</v>
      </c>
      <c r="F98000" t="s">
        <v>82818</v>
      </c>
      <c r="G98000" t="s">
        <v>178271</v>
      </c>
      <c r="H98000" t="s">
        <v>15</v>
      </c>
      <c r="I98000" t="s">
        <v>178039</v>
      </c>
      <c r="J98000" t="s">
        <v>17</v>
      </c>
      <c r="K98000" s="1" t="s">
        <v>178217</v>
      </c>
      <c r="L98000" t="s">
        <v>178264</v>
      </c>
      <c r="M98000" s="3" t="str">
        <f>CONCATENATE(List_B3[[#This Row],[FIRST_NAME]]," ",List_B3[[#This Row],[MIDDLE_NAME]]," ",List_B3[[#This Row],[LAST_NAME]])</f>
        <v xml:space="preserve">JASON  SAAL </v>
      </c>
    </row>
    <row r="98001" spans="1:13" x14ac:dyDescent="0.25">
      <c r="A98001" t="s">
        <v>178409</v>
      </c>
      <c r="B98001" t="s">
        <v>75337</v>
      </c>
      <c r="C98001" t="s">
        <v>260</v>
      </c>
      <c r="D98001" t="s">
        <v>85092</v>
      </c>
      <c r="F98001" t="s">
        <v>64749</v>
      </c>
      <c r="G98001" t="s">
        <v>178410</v>
      </c>
      <c r="H98001" t="s">
        <v>15</v>
      </c>
      <c r="I98001" t="s">
        <v>178039</v>
      </c>
      <c r="J98001" t="s">
        <v>17</v>
      </c>
      <c r="K98001" s="1" t="s">
        <v>178281</v>
      </c>
      <c r="L98001" t="s">
        <v>178408</v>
      </c>
      <c r="M98001" s="3" t="str">
        <f>CONCATENATE(List_B3[[#This Row],[FIRST_NAME]]," ",List_B3[[#This Row],[MIDDLE_NAME]]," ",List_B3[[#This Row],[LAST_NAME]])</f>
        <v xml:space="preserve">RBENDA E HUBBARD </v>
      </c>
    </row>
    <row r="98002" spans="1:13" x14ac:dyDescent="0.25">
      <c r="A98002" t="s">
        <v>178411</v>
      </c>
      <c r="B98002" t="s">
        <v>11971</v>
      </c>
      <c r="C98002" t="s">
        <v>3007</v>
      </c>
      <c r="D98002" t="s">
        <v>139853</v>
      </c>
      <c r="F98002" t="s">
        <v>29839</v>
      </c>
      <c r="G98002" t="s">
        <v>178412</v>
      </c>
      <c r="H98002" t="s">
        <v>15</v>
      </c>
      <c r="I98002" t="s">
        <v>178039</v>
      </c>
      <c r="J98002" t="s">
        <v>17</v>
      </c>
      <c r="K98002" s="1" t="s">
        <v>178281</v>
      </c>
      <c r="L98002" t="s">
        <v>178413</v>
      </c>
      <c r="M98002" s="3" t="str">
        <f>CONCATENATE(List_B3[[#This Row],[FIRST_NAME]]," ",List_B3[[#This Row],[MIDDLE_NAME]]," ",List_B3[[#This Row],[LAST_NAME]])</f>
        <v xml:space="preserve">SCOTT WAYNE SCHILLING </v>
      </c>
    </row>
    <row r="98003" spans="1:13" x14ac:dyDescent="0.25">
      <c r="A98003" t="s">
        <v>178414</v>
      </c>
      <c r="B98003" t="s">
        <v>178415</v>
      </c>
      <c r="C98003" t="s">
        <v>104</v>
      </c>
      <c r="D98003" t="s">
        <v>88281</v>
      </c>
      <c r="F98003" t="s">
        <v>2480</v>
      </c>
      <c r="G98003" t="s">
        <v>178324</v>
      </c>
      <c r="H98003" t="s">
        <v>15</v>
      </c>
      <c r="I98003" t="s">
        <v>178039</v>
      </c>
      <c r="J98003" t="s">
        <v>17</v>
      </c>
      <c r="K98003" s="1" t="s">
        <v>178281</v>
      </c>
      <c r="L98003" t="s">
        <v>178416</v>
      </c>
      <c r="M98003" s="3" t="str">
        <f>CONCATENATE(List_B3[[#This Row],[FIRST_NAME]]," ",List_B3[[#This Row],[MIDDLE_NAME]]," ",List_B3[[#This Row],[LAST_NAME]])</f>
        <v xml:space="preserve">ANOTNIO J BERGER </v>
      </c>
    </row>
    <row r="98004" spans="1:13" x14ac:dyDescent="0.25">
      <c r="A98004" t="s">
        <v>178417</v>
      </c>
      <c r="B98004" t="s">
        <v>6860</v>
      </c>
      <c r="C98004" t="s">
        <v>332</v>
      </c>
      <c r="D98004" t="s">
        <v>54830</v>
      </c>
      <c r="F98004" t="s">
        <v>2480</v>
      </c>
      <c r="G98004" t="s">
        <v>178418</v>
      </c>
      <c r="H98004" t="s">
        <v>15</v>
      </c>
      <c r="I98004" t="s">
        <v>178039</v>
      </c>
      <c r="J98004" t="s">
        <v>17</v>
      </c>
      <c r="K98004" s="1" t="s">
        <v>178281</v>
      </c>
      <c r="L98004" t="s">
        <v>178416</v>
      </c>
      <c r="M98004" s="3" t="str">
        <f>CONCATENATE(List_B3[[#This Row],[FIRST_NAME]]," ",List_B3[[#This Row],[MIDDLE_NAME]]," ",List_B3[[#This Row],[LAST_NAME]])</f>
        <v xml:space="preserve">SYLVIA G LITTLE </v>
      </c>
    </row>
    <row r="98005" spans="1:13" x14ac:dyDescent="0.25">
      <c r="A98005" t="s">
        <v>178419</v>
      </c>
      <c r="B98005" t="s">
        <v>4093</v>
      </c>
      <c r="C98005" t="s">
        <v>104</v>
      </c>
      <c r="D98005" t="s">
        <v>4682</v>
      </c>
      <c r="F98005" t="s">
        <v>178420</v>
      </c>
      <c r="G98005" t="s">
        <v>178421</v>
      </c>
      <c r="H98005" t="s">
        <v>15</v>
      </c>
      <c r="I98005" t="s">
        <v>178039</v>
      </c>
      <c r="J98005" t="s">
        <v>17</v>
      </c>
      <c r="K98005" s="1" t="s">
        <v>178281</v>
      </c>
      <c r="L98005" t="s">
        <v>178422</v>
      </c>
      <c r="M98005" s="3" t="str">
        <f>CONCATENATE(List_B3[[#This Row],[FIRST_NAME]]," ",List_B3[[#This Row],[MIDDLE_NAME]]," ",List_B3[[#This Row],[LAST_NAME]])</f>
        <v xml:space="preserve">CYNTHIA J ROGERS </v>
      </c>
    </row>
    <row r="98006" spans="1:13" x14ac:dyDescent="0.25">
      <c r="A98006" t="s">
        <v>178042</v>
      </c>
      <c r="B98006" t="s">
        <v>4087</v>
      </c>
      <c r="C98006" t="s">
        <v>44</v>
      </c>
      <c r="D98006" t="s">
        <v>178043</v>
      </c>
      <c r="F98006" t="s">
        <v>178038</v>
      </c>
      <c r="G98006" t="s">
        <v>238</v>
      </c>
      <c r="H98006" t="s">
        <v>15</v>
      </c>
      <c r="I98006" t="s">
        <v>178039</v>
      </c>
      <c r="J98006" t="s">
        <v>17</v>
      </c>
      <c r="K98006" s="1" t="s">
        <v>178040</v>
      </c>
      <c r="L98006" t="s">
        <v>178044</v>
      </c>
      <c r="M98006" s="3" t="str">
        <f>CONCATENATE(List_B3[[#This Row],[FIRST_NAME]]," ",List_B3[[#This Row],[MIDDLE_NAME]]," ",List_B3[[#This Row],[LAST_NAME]])</f>
        <v xml:space="preserve">MARAI L RHINEHART </v>
      </c>
    </row>
    <row r="98007" spans="1:13" x14ac:dyDescent="0.25">
      <c r="A98007" t="s">
        <v>178045</v>
      </c>
      <c r="B98007" t="s">
        <v>6100</v>
      </c>
      <c r="C98007" t="s">
        <v>89</v>
      </c>
      <c r="D98007" t="s">
        <v>178046</v>
      </c>
      <c r="F98007" t="s">
        <v>178038</v>
      </c>
      <c r="G98007" t="s">
        <v>820</v>
      </c>
      <c r="H98007" t="s">
        <v>15</v>
      </c>
      <c r="I98007" t="s">
        <v>178039</v>
      </c>
      <c r="J98007" t="s">
        <v>17</v>
      </c>
      <c r="K98007" s="1" t="s">
        <v>178040</v>
      </c>
      <c r="L98007" t="s">
        <v>178041</v>
      </c>
      <c r="M98007" s="3" t="str">
        <f>CONCATENATE(List_B3[[#This Row],[FIRST_NAME]]," ",List_B3[[#This Row],[MIDDLE_NAME]]," ",List_B3[[#This Row],[LAST_NAME]])</f>
        <v xml:space="preserve">KATHY M ESTEVANES </v>
      </c>
    </row>
    <row r="98008" spans="1:13" x14ac:dyDescent="0.25">
      <c r="A98008" t="s">
        <v>178272</v>
      </c>
      <c r="B98008" t="s">
        <v>7319</v>
      </c>
      <c r="C98008" t="s">
        <v>15</v>
      </c>
      <c r="D98008" t="s">
        <v>178273</v>
      </c>
      <c r="F98008" t="s">
        <v>178249</v>
      </c>
      <c r="G98008" t="s">
        <v>178274</v>
      </c>
      <c r="H98008" t="s">
        <v>15</v>
      </c>
      <c r="I98008" t="s">
        <v>178039</v>
      </c>
      <c r="J98008" t="s">
        <v>17</v>
      </c>
      <c r="K98008" s="1" t="s">
        <v>178217</v>
      </c>
      <c r="L98008" t="s">
        <v>178251</v>
      </c>
      <c r="M98008" s="3" t="str">
        <f>CONCATENATE(List_B3[[#This Row],[FIRST_NAME]]," ",List_B3[[#This Row],[MIDDLE_NAME]]," ",List_B3[[#This Row],[LAST_NAME]])</f>
        <v xml:space="preserve">ASHLEY  REQE </v>
      </c>
    </row>
    <row r="98009" spans="1:13" x14ac:dyDescent="0.25">
      <c r="A98009" t="s">
        <v>178275</v>
      </c>
      <c r="B98009" t="s">
        <v>178276</v>
      </c>
      <c r="C98009" t="s">
        <v>15</v>
      </c>
      <c r="D98009" t="s">
        <v>10195</v>
      </c>
      <c r="F98009" t="s">
        <v>178256</v>
      </c>
      <c r="G98009" t="s">
        <v>178277</v>
      </c>
      <c r="H98009" t="s">
        <v>111739</v>
      </c>
      <c r="I98009" t="s">
        <v>178039</v>
      </c>
      <c r="J98009" t="s">
        <v>17</v>
      </c>
      <c r="K98009" s="1" t="s">
        <v>178217</v>
      </c>
      <c r="L98009" t="s">
        <v>178258</v>
      </c>
      <c r="M98009" s="3" t="str">
        <f>CONCATENATE(List_B3[[#This Row],[FIRST_NAME]]," ",List_B3[[#This Row],[MIDDLE_NAME]]," ",List_B3[[#This Row],[LAST_NAME]])</f>
        <v xml:space="preserve">ILLIA  PERZE </v>
      </c>
    </row>
    <row r="98010" spans="1:13" x14ac:dyDescent="0.25">
      <c r="A98010" t="s">
        <v>219257</v>
      </c>
      <c r="B98010" t="s">
        <v>2035</v>
      </c>
      <c r="C98010" t="s">
        <v>15</v>
      </c>
      <c r="D98010" t="s">
        <v>28910</v>
      </c>
      <c r="F98010" t="s">
        <v>166982</v>
      </c>
      <c r="G98010" t="s">
        <v>219258</v>
      </c>
      <c r="H98010" t="s">
        <v>15</v>
      </c>
      <c r="I98010" t="s">
        <v>217564</v>
      </c>
      <c r="J98010" t="s">
        <v>17</v>
      </c>
      <c r="K98010" s="1" t="s">
        <v>219259</v>
      </c>
      <c r="L98010" t="s">
        <v>219260</v>
      </c>
      <c r="M98010" s="3" t="str">
        <f>CONCATENATE(List_B3[[#This Row],[FIRST_NAME]]," ",List_B3[[#This Row],[MIDDLE_NAME]]," ",List_B3[[#This Row],[LAST_NAME]])</f>
        <v xml:space="preserve">BARBARA  ESTRADA-GAITAN </v>
      </c>
    </row>
    <row r="98011" spans="1:13" x14ac:dyDescent="0.25">
      <c r="A98011" t="s">
        <v>219422</v>
      </c>
      <c r="B98011" t="s">
        <v>38261</v>
      </c>
      <c r="C98011" t="s">
        <v>266</v>
      </c>
      <c r="D98011" t="s">
        <v>4185</v>
      </c>
      <c r="F98011" t="s">
        <v>49689</v>
      </c>
      <c r="G98011" t="s">
        <v>866</v>
      </c>
      <c r="H98011" t="s">
        <v>15</v>
      </c>
      <c r="I98011" t="s">
        <v>217564</v>
      </c>
      <c r="J98011" t="s">
        <v>17</v>
      </c>
      <c r="K98011" s="1" t="s">
        <v>219423</v>
      </c>
      <c r="L98011" t="s">
        <v>219424</v>
      </c>
      <c r="M98011" s="3" t="str">
        <f>CONCATENATE(List_B3[[#This Row],[FIRST_NAME]]," ",List_B3[[#This Row],[MIDDLE_NAME]]," ",List_B3[[#This Row],[LAST_NAME]])</f>
        <v xml:space="preserve">HERMON C GUTIERREZ </v>
      </c>
    </row>
    <row r="98012" spans="1:13" x14ac:dyDescent="0.25">
      <c r="A98012" t="s">
        <v>219425</v>
      </c>
      <c r="B98012" t="s">
        <v>534</v>
      </c>
      <c r="C98012" t="s">
        <v>15</v>
      </c>
      <c r="D98012" t="s">
        <v>19129</v>
      </c>
      <c r="F98012" t="s">
        <v>49689</v>
      </c>
      <c r="G98012" t="s">
        <v>172</v>
      </c>
      <c r="H98012" t="s">
        <v>15</v>
      </c>
      <c r="I98012" t="s">
        <v>217564</v>
      </c>
      <c r="J98012" t="s">
        <v>17</v>
      </c>
      <c r="K98012" s="1" t="s">
        <v>219423</v>
      </c>
      <c r="L98012" t="s">
        <v>219426</v>
      </c>
      <c r="M98012" s="3" t="str">
        <f>CONCATENATE(List_B3[[#This Row],[FIRST_NAME]]," ",List_B3[[#This Row],[MIDDLE_NAME]]," ",List_B3[[#This Row],[LAST_NAME]])</f>
        <v xml:space="preserve">JOHN  SERRANO </v>
      </c>
    </row>
    <row r="98013" spans="1:13" x14ac:dyDescent="0.25">
      <c r="A98013" t="s">
        <v>217563</v>
      </c>
      <c r="B98013" t="s">
        <v>24318</v>
      </c>
      <c r="C98013" t="s">
        <v>57</v>
      </c>
      <c r="D98013" t="s">
        <v>124130</v>
      </c>
      <c r="F98013" t="s">
        <v>49689</v>
      </c>
      <c r="G98013" t="s">
        <v>820</v>
      </c>
      <c r="H98013" t="s">
        <v>15</v>
      </c>
      <c r="I98013" t="s">
        <v>217564</v>
      </c>
      <c r="J98013" t="s">
        <v>17</v>
      </c>
      <c r="K98013" s="1" t="s">
        <v>219423</v>
      </c>
      <c r="L98013" t="s">
        <v>217565</v>
      </c>
      <c r="M98013" s="3" t="str">
        <f>CONCATENATE(List_B3[[#This Row],[FIRST_NAME]]," ",List_B3[[#This Row],[MIDDLE_NAME]]," ",List_B3[[#This Row],[LAST_NAME]])</f>
        <v xml:space="preserve">HILDA A HALIM </v>
      </c>
    </row>
    <row r="98014" spans="1:13" x14ac:dyDescent="0.25">
      <c r="A98014" t="s">
        <v>219253</v>
      </c>
      <c r="B98014" t="s">
        <v>4681</v>
      </c>
      <c r="C98014" t="s">
        <v>311</v>
      </c>
      <c r="D98014" t="s">
        <v>14247</v>
      </c>
      <c r="F98014" t="s">
        <v>43687</v>
      </c>
      <c r="G98014" t="s">
        <v>279691</v>
      </c>
      <c r="H98014" t="s">
        <v>15</v>
      </c>
      <c r="I98014" t="s">
        <v>217564</v>
      </c>
      <c r="J98014" t="s">
        <v>17</v>
      </c>
      <c r="K98014" s="2" t="s">
        <v>175426</v>
      </c>
      <c r="L98014" t="s">
        <v>219254</v>
      </c>
      <c r="M98014" s="3" t="str">
        <f>CONCATENATE(List_B3[[#This Row],[FIRST_NAME]]," ",List_B3[[#This Row],[MIDDLE_NAME]]," ",List_B3[[#This Row],[LAST_NAME]])</f>
        <v xml:space="preserve">MATTHEW O BRAVO </v>
      </c>
    </row>
    <row r="98015" spans="1:13" x14ac:dyDescent="0.25">
      <c r="A98015" t="s">
        <v>219255</v>
      </c>
      <c r="B98015" t="s">
        <v>102345</v>
      </c>
      <c r="C98015" t="s">
        <v>15</v>
      </c>
      <c r="D98015" t="s">
        <v>9652</v>
      </c>
      <c r="F98015" t="s">
        <v>139254</v>
      </c>
      <c r="G98015" t="s">
        <v>202882</v>
      </c>
      <c r="H98015" t="s">
        <v>15</v>
      </c>
      <c r="I98015" t="s">
        <v>217564</v>
      </c>
      <c r="J98015" t="s">
        <v>17</v>
      </c>
      <c r="K98015" s="2" t="s">
        <v>175426</v>
      </c>
      <c r="L98015" t="s">
        <v>219256</v>
      </c>
      <c r="M98015" s="3" t="str">
        <f>CONCATENATE(List_B3[[#This Row],[FIRST_NAME]]," ",List_B3[[#This Row],[MIDDLE_NAME]]," ",List_B3[[#This Row],[LAST_NAME]])</f>
        <v xml:space="preserve">NEVILLE  K </v>
      </c>
    </row>
    <row r="98016" spans="1:13" x14ac:dyDescent="0.25">
      <c r="A98016" t="s">
        <v>219261</v>
      </c>
      <c r="B98016" t="s">
        <v>214323</v>
      </c>
      <c r="C98016" t="s">
        <v>15</v>
      </c>
      <c r="D98016" t="s">
        <v>1756</v>
      </c>
      <c r="F98016" t="s">
        <v>219262</v>
      </c>
      <c r="G98016" t="s">
        <v>219263</v>
      </c>
      <c r="H98016" t="s">
        <v>219264</v>
      </c>
      <c r="I98016" t="s">
        <v>217564</v>
      </c>
      <c r="J98016" t="s">
        <v>17</v>
      </c>
      <c r="K98016" s="1" t="s">
        <v>219259</v>
      </c>
      <c r="L98016">
        <v>714435638</v>
      </c>
      <c r="M98016" s="3" t="str">
        <f>CONCATENATE(List_B3[[#This Row],[FIRST_NAME]]," ",List_B3[[#This Row],[MIDDLE_NAME]]," ",List_B3[[#This Row],[LAST_NAME]])</f>
        <v xml:space="preserve">LGENN  ADAMSON </v>
      </c>
    </row>
    <row r="98017" spans="1:13" x14ac:dyDescent="0.25">
      <c r="A98017" t="s">
        <v>219265</v>
      </c>
      <c r="B98017" t="s">
        <v>3594</v>
      </c>
      <c r="C98017" t="s">
        <v>266</v>
      </c>
      <c r="D98017" t="s">
        <v>2180</v>
      </c>
      <c r="F98017" t="s">
        <v>168057</v>
      </c>
      <c r="G98017" t="s">
        <v>219266</v>
      </c>
      <c r="H98017" t="s">
        <v>15</v>
      </c>
      <c r="I98017" t="s">
        <v>217564</v>
      </c>
      <c r="J98017" t="s">
        <v>17</v>
      </c>
      <c r="K98017" s="1" t="s">
        <v>219259</v>
      </c>
      <c r="L98017" t="s">
        <v>219267</v>
      </c>
      <c r="M98017" s="3" t="str">
        <f>CONCATENATE(List_B3[[#This Row],[FIRST_NAME]]," ",List_B3[[#This Row],[MIDDLE_NAME]]," ",List_B3[[#This Row],[LAST_NAME]])</f>
        <v xml:space="preserve">ROBIN C SANCHEZ </v>
      </c>
    </row>
    <row r="98018" spans="1:13" x14ac:dyDescent="0.25">
      <c r="A98018" t="s">
        <v>219268</v>
      </c>
      <c r="B98018" t="s">
        <v>16048</v>
      </c>
      <c r="C98018" t="s">
        <v>36</v>
      </c>
      <c r="D98018" t="s">
        <v>1600</v>
      </c>
      <c r="F98018" t="s">
        <v>219269</v>
      </c>
      <c r="G98018" t="s">
        <v>219270</v>
      </c>
      <c r="H98018" t="s">
        <v>15</v>
      </c>
      <c r="I98018" t="s">
        <v>217564</v>
      </c>
      <c r="J98018" t="s">
        <v>17</v>
      </c>
      <c r="K98018" s="1" t="s">
        <v>219259</v>
      </c>
      <c r="L98018" t="s">
        <v>219271</v>
      </c>
      <c r="M98018" s="3" t="str">
        <f>CONCATENATE(List_B3[[#This Row],[FIRST_NAME]]," ",List_B3[[#This Row],[MIDDLE_NAME]]," ",List_B3[[#This Row],[LAST_NAME]])</f>
        <v xml:space="preserve">NICHOLAS B MARTINEZ </v>
      </c>
    </row>
    <row r="98019" spans="1:13" x14ac:dyDescent="0.25">
      <c r="A98019" t="s">
        <v>219272</v>
      </c>
      <c r="B98019" t="s">
        <v>102345</v>
      </c>
      <c r="C98019" t="s">
        <v>15</v>
      </c>
      <c r="D98019" t="s">
        <v>595</v>
      </c>
      <c r="F98019" t="s">
        <v>139254</v>
      </c>
      <c r="G98019" t="s">
        <v>219273</v>
      </c>
      <c r="H98019" t="s">
        <v>15</v>
      </c>
      <c r="I98019" t="s">
        <v>217564</v>
      </c>
      <c r="J98019" t="s">
        <v>17</v>
      </c>
      <c r="K98019" s="1" t="s">
        <v>219259</v>
      </c>
      <c r="L98019" t="s">
        <v>219256</v>
      </c>
      <c r="M98019" s="3" t="str">
        <f>CONCATENATE(List_B3[[#This Row],[FIRST_NAME]]," ",List_B3[[#This Row],[MIDDLE_NAME]]," ",List_B3[[#This Row],[LAST_NAME]])</f>
        <v xml:space="preserve">NEVILLE  KIM </v>
      </c>
    </row>
    <row r="98020" spans="1:13" x14ac:dyDescent="0.25">
      <c r="A98020" t="s">
        <v>219274</v>
      </c>
      <c r="D98020" t="s">
        <v>9461</v>
      </c>
      <c r="F98020" t="s">
        <v>219275</v>
      </c>
      <c r="G98020" t="s">
        <v>219276</v>
      </c>
      <c r="H98020" t="s">
        <v>15</v>
      </c>
      <c r="I98020" t="s">
        <v>217564</v>
      </c>
      <c r="J98020" t="s">
        <v>17</v>
      </c>
      <c r="K98020" s="1" t="s">
        <v>219259</v>
      </c>
      <c r="L98020" t="s">
        <v>219277</v>
      </c>
      <c r="M98020" s="3" t="str">
        <f>CONCATENATE(List_B3[[#This Row],[FIRST_NAME]]," ",List_B3[[#This Row],[MIDDLE_NAME]]," ",List_B3[[#This Row],[LAST_NAME]])</f>
        <v xml:space="preserve">  LEVINE </v>
      </c>
    </row>
    <row r="98021" spans="1:13" x14ac:dyDescent="0.25">
      <c r="A98021" t="s">
        <v>219278</v>
      </c>
      <c r="B98021" t="s">
        <v>46687</v>
      </c>
      <c r="C98021" t="s">
        <v>374</v>
      </c>
      <c r="D98021" t="s">
        <v>11680</v>
      </c>
      <c r="F98021" t="s">
        <v>44267</v>
      </c>
      <c r="G98021" t="s">
        <v>219279</v>
      </c>
      <c r="H98021" t="s">
        <v>15</v>
      </c>
      <c r="I98021" t="s">
        <v>217564</v>
      </c>
      <c r="J98021" t="s">
        <v>17</v>
      </c>
      <c r="K98021" s="1" t="s">
        <v>219259</v>
      </c>
      <c r="L98021" t="s">
        <v>219280</v>
      </c>
      <c r="M98021" s="3" t="str">
        <f>CONCATENATE(List_B3[[#This Row],[FIRST_NAME]]," ",List_B3[[#This Row],[MIDDLE_NAME]]," ",List_B3[[#This Row],[LAST_NAME]])</f>
        <v xml:space="preserve">MARICRUZ H DUARTE </v>
      </c>
    </row>
    <row r="98022" spans="1:13" x14ac:dyDescent="0.25">
      <c r="A98022" t="s">
        <v>219281</v>
      </c>
      <c r="B98022" t="s">
        <v>219282</v>
      </c>
      <c r="C98022" t="s">
        <v>374</v>
      </c>
      <c r="D98022" t="s">
        <v>375</v>
      </c>
      <c r="F98022" t="s">
        <v>219283</v>
      </c>
      <c r="G98022" t="s">
        <v>219284</v>
      </c>
      <c r="H98022" t="s">
        <v>15</v>
      </c>
      <c r="I98022" t="s">
        <v>217564</v>
      </c>
      <c r="J98022" t="s">
        <v>17</v>
      </c>
      <c r="K98022" s="1" t="s">
        <v>219259</v>
      </c>
      <c r="L98022" t="s">
        <v>219285</v>
      </c>
      <c r="M98022" s="3" t="str">
        <f>CONCATENATE(List_B3[[#This Row],[FIRST_NAME]]," ",List_B3[[#This Row],[MIDDLE_NAME]]," ",List_B3[[#This Row],[LAST_NAME]])</f>
        <v xml:space="preserve">MIAKEL H ROHM </v>
      </c>
    </row>
    <row r="98023" spans="1:13" x14ac:dyDescent="0.25">
      <c r="A98023" t="s">
        <v>219286</v>
      </c>
      <c r="D98023" t="s">
        <v>659</v>
      </c>
      <c r="F98023" t="s">
        <v>219287</v>
      </c>
      <c r="G98023" t="s">
        <v>219288</v>
      </c>
      <c r="H98023" t="s">
        <v>39306</v>
      </c>
      <c r="I98023" t="s">
        <v>217564</v>
      </c>
      <c r="J98023" t="s">
        <v>17</v>
      </c>
      <c r="K98023" s="1" t="s">
        <v>219259</v>
      </c>
      <c r="L98023" t="s">
        <v>219289</v>
      </c>
      <c r="M98023" s="3" t="str">
        <f>CONCATENATE(List_B3[[#This Row],[FIRST_NAME]]," ",List_B3[[#This Row],[MIDDLE_NAME]]," ",List_B3[[#This Row],[LAST_NAME]])</f>
        <v xml:space="preserve">  HERRERA </v>
      </c>
    </row>
    <row r="98024" spans="1:13" x14ac:dyDescent="0.25">
      <c r="A98024" t="s">
        <v>219290</v>
      </c>
      <c r="B98024" t="s">
        <v>59961</v>
      </c>
      <c r="C98024" t="s">
        <v>1930</v>
      </c>
      <c r="D98024" t="s">
        <v>16436</v>
      </c>
      <c r="F98024" t="s">
        <v>47439</v>
      </c>
      <c r="G98024" t="s">
        <v>219291</v>
      </c>
      <c r="H98024" t="s">
        <v>219292</v>
      </c>
      <c r="I98024" t="s">
        <v>217564</v>
      </c>
      <c r="J98024" t="s">
        <v>17</v>
      </c>
      <c r="K98024" s="1" t="s">
        <v>219259</v>
      </c>
      <c r="L98024" t="s">
        <v>219293</v>
      </c>
      <c r="M98024" s="3" t="str">
        <f>CONCATENATE(List_B3[[#This Row],[FIRST_NAME]]," ",List_B3[[#This Row],[MIDDLE_NAME]]," ",List_B3[[#This Row],[LAST_NAME]])</f>
        <v xml:space="preserve">BRIE N LACY </v>
      </c>
    </row>
    <row r="98025" spans="1:13" x14ac:dyDescent="0.25">
      <c r="A98025" t="s">
        <v>219294</v>
      </c>
      <c r="D98025" t="s">
        <v>1828</v>
      </c>
      <c r="F98025" t="s">
        <v>57463</v>
      </c>
      <c r="G98025" t="s">
        <v>219295</v>
      </c>
      <c r="H98025" t="s">
        <v>15</v>
      </c>
      <c r="I98025" t="s">
        <v>217564</v>
      </c>
      <c r="J98025" t="s">
        <v>17</v>
      </c>
      <c r="K98025" s="1" t="s">
        <v>219259</v>
      </c>
      <c r="L98025" t="s">
        <v>219296</v>
      </c>
      <c r="M98025" s="3" t="str">
        <f>CONCATENATE(List_B3[[#This Row],[FIRST_NAME]]," ",List_B3[[#This Row],[MIDDLE_NAME]]," ",List_B3[[#This Row],[LAST_NAME]])</f>
        <v xml:space="preserve">  WALKER </v>
      </c>
    </row>
    <row r="98026" spans="1:13" x14ac:dyDescent="0.25">
      <c r="A98026" t="s">
        <v>219297</v>
      </c>
      <c r="B98026" t="s">
        <v>1065</v>
      </c>
      <c r="C98026" t="s">
        <v>15</v>
      </c>
      <c r="D98026" t="s">
        <v>15582</v>
      </c>
      <c r="F98026" t="s">
        <v>219262</v>
      </c>
      <c r="G98026" t="s">
        <v>219298</v>
      </c>
      <c r="H98026" t="s">
        <v>219299</v>
      </c>
      <c r="I98026" t="s">
        <v>217564</v>
      </c>
      <c r="J98026" t="s">
        <v>17</v>
      </c>
      <c r="K98026" s="1" t="s">
        <v>219259</v>
      </c>
      <c r="L98026" t="s">
        <v>219300</v>
      </c>
      <c r="M98026" s="3" t="str">
        <f>CONCATENATE(List_B3[[#This Row],[FIRST_NAME]]," ",List_B3[[#This Row],[MIDDLE_NAME]]," ",List_B3[[#This Row],[LAST_NAME]])</f>
        <v xml:space="preserve">LESLIE  VELASCO </v>
      </c>
    </row>
    <row r="98027" spans="1:13" x14ac:dyDescent="0.25">
      <c r="A98027" t="s">
        <v>219301</v>
      </c>
      <c r="B98027" t="s">
        <v>6630</v>
      </c>
      <c r="C98027" t="s">
        <v>260</v>
      </c>
      <c r="D98027" t="s">
        <v>4890</v>
      </c>
      <c r="F98027" t="s">
        <v>219262</v>
      </c>
      <c r="G98027" t="s">
        <v>219298</v>
      </c>
      <c r="H98027" t="s">
        <v>219302</v>
      </c>
      <c r="I98027" t="s">
        <v>217564</v>
      </c>
      <c r="J98027" t="s">
        <v>17</v>
      </c>
      <c r="K98027" s="1" t="s">
        <v>219259</v>
      </c>
      <c r="L98027" t="s">
        <v>219303</v>
      </c>
      <c r="M98027" s="3" t="str">
        <f>CONCATENATE(List_B3[[#This Row],[FIRST_NAME]]," ",List_B3[[#This Row],[MIDDLE_NAME]]," ",List_B3[[#This Row],[LAST_NAME]])</f>
        <v xml:space="preserve">DEBRA E RAMOS </v>
      </c>
    </row>
    <row r="98028" spans="1:13" x14ac:dyDescent="0.25">
      <c r="A98028" t="s">
        <v>219304</v>
      </c>
      <c r="B98028" t="s">
        <v>855</v>
      </c>
      <c r="C98028" t="s">
        <v>57</v>
      </c>
      <c r="D98028" t="s">
        <v>25368</v>
      </c>
      <c r="F98028" t="s">
        <v>219305</v>
      </c>
      <c r="G98028" t="s">
        <v>182842</v>
      </c>
      <c r="H98028" t="s">
        <v>15</v>
      </c>
      <c r="I98028" t="s">
        <v>217564</v>
      </c>
      <c r="J98028" t="s">
        <v>17</v>
      </c>
      <c r="K98028" s="1" t="s">
        <v>219259</v>
      </c>
      <c r="L98028" t="s">
        <v>219306</v>
      </c>
      <c r="M98028" s="3" t="str">
        <f>CONCATENATE(List_B3[[#This Row],[FIRST_NAME]]," ",List_B3[[#This Row],[MIDDLE_NAME]]," ",List_B3[[#This Row],[LAST_NAME]])</f>
        <v xml:space="preserve">ROBERT A BAKRE </v>
      </c>
    </row>
    <row r="98029" spans="1:13" x14ac:dyDescent="0.25">
      <c r="A98029" t="s">
        <v>219307</v>
      </c>
      <c r="B98029" t="s">
        <v>5591</v>
      </c>
      <c r="C98029" t="s">
        <v>332</v>
      </c>
      <c r="D98029" t="s">
        <v>219308</v>
      </c>
      <c r="F98029" t="s">
        <v>196795</v>
      </c>
      <c r="G98029" t="s">
        <v>219309</v>
      </c>
      <c r="H98029" t="s">
        <v>39774</v>
      </c>
      <c r="I98029" t="s">
        <v>217564</v>
      </c>
      <c r="J98029" t="s">
        <v>17</v>
      </c>
      <c r="K98029" s="1" t="s">
        <v>219259</v>
      </c>
      <c r="L98029" t="s">
        <v>219310</v>
      </c>
      <c r="M98029" s="3" t="str">
        <f>CONCATENATE(List_B3[[#This Row],[FIRST_NAME]]," ",List_B3[[#This Row],[MIDDLE_NAME]]," ",List_B3[[#This Row],[LAST_NAME]])</f>
        <v xml:space="preserve">MICHELE G GOSINE </v>
      </c>
    </row>
    <row r="98030" spans="1:13" x14ac:dyDescent="0.25">
      <c r="A98030" t="s">
        <v>219311</v>
      </c>
      <c r="B98030" t="s">
        <v>1901</v>
      </c>
      <c r="C98030" t="s">
        <v>122</v>
      </c>
      <c r="D98030" t="s">
        <v>141502</v>
      </c>
      <c r="F98030" t="s">
        <v>146074</v>
      </c>
      <c r="G98030" t="s">
        <v>219312</v>
      </c>
      <c r="H98030" t="s">
        <v>15</v>
      </c>
      <c r="I98030" t="s">
        <v>217564</v>
      </c>
      <c r="J98030" t="s">
        <v>17</v>
      </c>
      <c r="K98030" s="1" t="s">
        <v>219259</v>
      </c>
      <c r="L98030" t="s">
        <v>219313</v>
      </c>
      <c r="M98030" s="3" t="str">
        <f>CONCATENATE(List_B3[[#This Row],[FIRST_NAME]]," ",List_B3[[#This Row],[MIDDLE_NAME]]," ",List_B3[[#This Row],[LAST_NAME]])</f>
        <v xml:space="preserve">JAMES S PLEASANT </v>
      </c>
    </row>
    <row r="98031" spans="1:13" x14ac:dyDescent="0.25">
      <c r="A98031" t="s">
        <v>219314</v>
      </c>
      <c r="B98031" t="s">
        <v>22281</v>
      </c>
      <c r="C98031" t="s">
        <v>104</v>
      </c>
      <c r="D98031" t="s">
        <v>213390</v>
      </c>
      <c r="F98031" t="s">
        <v>166914</v>
      </c>
      <c r="G98031" t="s">
        <v>219315</v>
      </c>
      <c r="H98031" t="s">
        <v>15</v>
      </c>
      <c r="I98031" t="s">
        <v>217564</v>
      </c>
      <c r="J98031" t="s">
        <v>17</v>
      </c>
      <c r="K98031" s="1" t="s">
        <v>219259</v>
      </c>
      <c r="L98031" t="s">
        <v>219316</v>
      </c>
      <c r="M98031" s="3" t="str">
        <f>CONCATENATE(List_B3[[#This Row],[FIRST_NAME]]," ",List_B3[[#This Row],[MIDDLE_NAME]]," ",List_B3[[#This Row],[LAST_NAME]])</f>
        <v xml:space="preserve">DARYL J AYE </v>
      </c>
    </row>
    <row r="98032" spans="1:13" x14ac:dyDescent="0.25">
      <c r="A98032" t="s">
        <v>219317</v>
      </c>
      <c r="B98032" t="s">
        <v>3000</v>
      </c>
      <c r="C98032" t="s">
        <v>57</v>
      </c>
      <c r="D98032" t="s">
        <v>169698</v>
      </c>
      <c r="F98032" t="s">
        <v>44815</v>
      </c>
      <c r="G98032" t="s">
        <v>219318</v>
      </c>
      <c r="H98032" t="s">
        <v>15</v>
      </c>
      <c r="I98032" t="s">
        <v>217564</v>
      </c>
      <c r="J98032" t="s">
        <v>17</v>
      </c>
      <c r="K98032" s="1" t="s">
        <v>219259</v>
      </c>
      <c r="L98032" t="s">
        <v>219319</v>
      </c>
      <c r="M98032" s="3" t="str">
        <f>CONCATENATE(List_B3[[#This Row],[FIRST_NAME]]," ",List_B3[[#This Row],[MIDDLE_NAME]]," ",List_B3[[#This Row],[LAST_NAME]])</f>
        <v xml:space="preserve">MIGUEL A NIKOLOV </v>
      </c>
    </row>
    <row r="98033" spans="1:13" x14ac:dyDescent="0.25">
      <c r="A98033" t="s">
        <v>219320</v>
      </c>
      <c r="B98033" t="s">
        <v>2513</v>
      </c>
      <c r="C98033" t="s">
        <v>57</v>
      </c>
      <c r="D98033" t="s">
        <v>23501</v>
      </c>
      <c r="F98033" t="s">
        <v>112029</v>
      </c>
      <c r="G98033" t="s">
        <v>219321</v>
      </c>
      <c r="H98033" t="s">
        <v>32359</v>
      </c>
      <c r="I98033" t="s">
        <v>217564</v>
      </c>
      <c r="J98033" t="s">
        <v>17</v>
      </c>
      <c r="K98033" s="1" t="s">
        <v>219259</v>
      </c>
      <c r="L98033" t="s">
        <v>219322</v>
      </c>
      <c r="M98033" s="3" t="str">
        <f>CONCATENATE(List_B3[[#This Row],[FIRST_NAME]]," ",List_B3[[#This Row],[MIDDLE_NAME]]," ",List_B3[[#This Row],[LAST_NAME]])</f>
        <v xml:space="preserve">MARTHA A THRUSH </v>
      </c>
    </row>
    <row r="98034" spans="1:13" x14ac:dyDescent="0.25">
      <c r="A98034" t="s">
        <v>219323</v>
      </c>
      <c r="B98034" t="s">
        <v>2035</v>
      </c>
      <c r="C98034" t="s">
        <v>15</v>
      </c>
      <c r="D98034" t="s">
        <v>28910</v>
      </c>
      <c r="F98034" t="s">
        <v>166982</v>
      </c>
      <c r="G98034" t="s">
        <v>219324</v>
      </c>
      <c r="H98034" t="s">
        <v>15</v>
      </c>
      <c r="I98034" t="s">
        <v>217564</v>
      </c>
      <c r="J98034" t="s">
        <v>17</v>
      </c>
      <c r="K98034" s="1" t="s">
        <v>219259</v>
      </c>
      <c r="L98034" t="s">
        <v>219260</v>
      </c>
      <c r="M98034" s="3" t="str">
        <f>CONCATENATE(List_B3[[#This Row],[FIRST_NAME]]," ",List_B3[[#This Row],[MIDDLE_NAME]]," ",List_B3[[#This Row],[LAST_NAME]])</f>
        <v xml:space="preserve">BARBARA  ESTRADA-GAITAN </v>
      </c>
    </row>
    <row r="98035" spans="1:13" x14ac:dyDescent="0.25">
      <c r="A98035" t="s">
        <v>219325</v>
      </c>
      <c r="B98035" t="s">
        <v>219326</v>
      </c>
      <c r="C98035" t="s">
        <v>15</v>
      </c>
      <c r="D98035" t="s">
        <v>15582</v>
      </c>
      <c r="F98035" t="s">
        <v>219262</v>
      </c>
      <c r="G98035" t="s">
        <v>219327</v>
      </c>
      <c r="H98035" t="s">
        <v>219328</v>
      </c>
      <c r="I98035" t="s">
        <v>217564</v>
      </c>
      <c r="J98035" t="s">
        <v>17</v>
      </c>
      <c r="K98035" s="1" t="s">
        <v>219259</v>
      </c>
      <c r="L98035" t="s">
        <v>219300</v>
      </c>
      <c r="M98035" s="3" t="str">
        <f>CONCATENATE(List_B3[[#This Row],[FIRST_NAME]]," ",List_B3[[#This Row],[MIDDLE_NAME]]," ",List_B3[[#This Row],[LAST_NAME]])</f>
        <v xml:space="preserve">ELSLIE  VELASCO </v>
      </c>
    </row>
    <row r="98036" spans="1:13" x14ac:dyDescent="0.25">
      <c r="A98036" t="s">
        <v>219329</v>
      </c>
      <c r="B98036" t="s">
        <v>4617</v>
      </c>
      <c r="C98036" t="s">
        <v>15</v>
      </c>
      <c r="D98036" t="s">
        <v>4612</v>
      </c>
      <c r="F98036" t="s">
        <v>49634</v>
      </c>
      <c r="G98036" t="s">
        <v>279692</v>
      </c>
      <c r="H98036" t="s">
        <v>15</v>
      </c>
      <c r="I98036" t="s">
        <v>217564</v>
      </c>
      <c r="J98036" t="s">
        <v>17</v>
      </c>
      <c r="K98036" s="1" t="s">
        <v>219259</v>
      </c>
      <c r="L98036" t="s">
        <v>219330</v>
      </c>
      <c r="M98036" s="3" t="str">
        <f>CONCATENATE(List_B3[[#This Row],[FIRST_NAME]]," ",List_B3[[#This Row],[MIDDLE_NAME]]," ",List_B3[[#This Row],[LAST_NAME]])</f>
        <v xml:space="preserve">SARAH  LORINCZI </v>
      </c>
    </row>
    <row r="98037" spans="1:13" x14ac:dyDescent="0.25">
      <c r="A98037" t="s">
        <v>219331</v>
      </c>
      <c r="B98037" t="s">
        <v>17207</v>
      </c>
      <c r="C98037" t="s">
        <v>57</v>
      </c>
      <c r="D98037" t="s">
        <v>44585</v>
      </c>
      <c r="F98037" t="s">
        <v>47439</v>
      </c>
      <c r="G98037" t="s">
        <v>74434</v>
      </c>
      <c r="H98037" t="s">
        <v>281127</v>
      </c>
      <c r="I98037" t="s">
        <v>217564</v>
      </c>
      <c r="J98037" t="s">
        <v>17</v>
      </c>
      <c r="K98037" s="1" t="s">
        <v>219259</v>
      </c>
      <c r="L98037" t="s">
        <v>219332</v>
      </c>
      <c r="M98037" s="3" t="str">
        <f>CONCATENATE(List_B3[[#This Row],[FIRST_NAME]]," ",List_B3[[#This Row],[MIDDLE_NAME]]," ",List_B3[[#This Row],[LAST_NAME]])</f>
        <v xml:space="preserve">GAYLE A SOUTHALL </v>
      </c>
    </row>
    <row r="98038" spans="1:13" x14ac:dyDescent="0.25">
      <c r="A98038" t="s">
        <v>219333</v>
      </c>
      <c r="D98038" t="s">
        <v>12058</v>
      </c>
      <c r="F98038" t="s">
        <v>219334</v>
      </c>
      <c r="G98038" t="s">
        <v>219335</v>
      </c>
      <c r="H98038" t="s">
        <v>15</v>
      </c>
      <c r="I98038" t="s">
        <v>217564</v>
      </c>
      <c r="J98038" t="s">
        <v>17</v>
      </c>
      <c r="K98038" s="1" t="s">
        <v>219259</v>
      </c>
      <c r="L98038" t="s">
        <v>219336</v>
      </c>
      <c r="M98038" s="3" t="str">
        <f>CONCATENATE(List_B3[[#This Row],[FIRST_NAME]]," ",List_B3[[#This Row],[MIDDLE_NAME]]," ",List_B3[[#This Row],[LAST_NAME]])</f>
        <v xml:space="preserve">  GORDON </v>
      </c>
    </row>
    <row r="98039" spans="1:13" x14ac:dyDescent="0.25">
      <c r="A98039" t="s">
        <v>219337</v>
      </c>
      <c r="B98039" t="s">
        <v>3393</v>
      </c>
      <c r="C98039" t="s">
        <v>44</v>
      </c>
      <c r="D98039" t="s">
        <v>30064</v>
      </c>
      <c r="F98039" t="s">
        <v>44287</v>
      </c>
      <c r="G98039" t="s">
        <v>219338</v>
      </c>
      <c r="H98039" t="s">
        <v>15</v>
      </c>
      <c r="I98039" t="s">
        <v>217564</v>
      </c>
      <c r="J98039" t="s">
        <v>17</v>
      </c>
      <c r="K98039" s="1" t="s">
        <v>219259</v>
      </c>
      <c r="L98039" t="s">
        <v>219339</v>
      </c>
      <c r="M98039" s="3" t="str">
        <f>CONCATENATE(List_B3[[#This Row],[FIRST_NAME]]," ",List_B3[[#This Row],[MIDDLE_NAME]]," ",List_B3[[#This Row],[LAST_NAME]])</f>
        <v xml:space="preserve">ELIZABETH L SCHROEDER </v>
      </c>
    </row>
    <row r="98040" spans="1:13" x14ac:dyDescent="0.25">
      <c r="A98040" t="s">
        <v>219340</v>
      </c>
      <c r="B98040" t="s">
        <v>1065</v>
      </c>
      <c r="C98040" t="s">
        <v>15</v>
      </c>
      <c r="D98040" t="s">
        <v>15582</v>
      </c>
      <c r="F98040" t="s">
        <v>219262</v>
      </c>
      <c r="G98040" t="s">
        <v>219298</v>
      </c>
      <c r="H98040" t="s">
        <v>219299</v>
      </c>
      <c r="I98040" t="s">
        <v>217564</v>
      </c>
      <c r="J98040" t="s">
        <v>17</v>
      </c>
      <c r="K98040" s="1" t="s">
        <v>219259</v>
      </c>
      <c r="L98040" t="s">
        <v>219300</v>
      </c>
      <c r="M98040" s="3" t="str">
        <f>CONCATENATE(List_B3[[#This Row],[FIRST_NAME]]," ",List_B3[[#This Row],[MIDDLE_NAME]]," ",List_B3[[#This Row],[LAST_NAME]])</f>
        <v xml:space="preserve">LESLIE  VELASCO </v>
      </c>
    </row>
    <row r="98041" spans="1:13" x14ac:dyDescent="0.25">
      <c r="A98041" t="s">
        <v>219341</v>
      </c>
      <c r="B98041" t="s">
        <v>45947</v>
      </c>
      <c r="C98041" t="s">
        <v>80</v>
      </c>
      <c r="D98041" t="s">
        <v>5699</v>
      </c>
      <c r="F98041" t="s">
        <v>207251</v>
      </c>
      <c r="G98041" t="s">
        <v>219342</v>
      </c>
      <c r="H98041" t="s">
        <v>15</v>
      </c>
      <c r="I98041" t="s">
        <v>217564</v>
      </c>
      <c r="J98041" t="s">
        <v>17</v>
      </c>
      <c r="K98041" s="1" t="s">
        <v>219259</v>
      </c>
      <c r="L98041" t="s">
        <v>219343</v>
      </c>
      <c r="M98041" s="3" t="str">
        <f>CONCATENATE(List_B3[[#This Row],[FIRST_NAME]]," ",List_B3[[#This Row],[MIDDLE_NAME]]," ",List_B3[[#This Row],[LAST_NAME]])</f>
        <v xml:space="preserve">IVONNE D BALL </v>
      </c>
    </row>
    <row r="98042" spans="1:13" x14ac:dyDescent="0.25">
      <c r="A98042" t="s">
        <v>219344</v>
      </c>
      <c r="B98042" t="s">
        <v>373</v>
      </c>
      <c r="C98042" t="s">
        <v>374</v>
      </c>
      <c r="D98042" t="s">
        <v>375</v>
      </c>
      <c r="F98042" t="s">
        <v>219283</v>
      </c>
      <c r="G98042" t="s">
        <v>219345</v>
      </c>
      <c r="H98042" t="s">
        <v>15</v>
      </c>
      <c r="I98042" t="s">
        <v>217564</v>
      </c>
      <c r="J98042" t="s">
        <v>17</v>
      </c>
      <c r="K98042" s="1" t="s">
        <v>219259</v>
      </c>
      <c r="L98042" t="s">
        <v>219285</v>
      </c>
      <c r="M98042" s="3" t="str">
        <f>CONCATENATE(List_B3[[#This Row],[FIRST_NAME]]," ",List_B3[[#This Row],[MIDDLE_NAME]]," ",List_B3[[#This Row],[LAST_NAME]])</f>
        <v xml:space="preserve">MIKAEL H ROHM </v>
      </c>
    </row>
    <row r="98043" spans="1:13" x14ac:dyDescent="0.25">
      <c r="A98043" t="s">
        <v>219346</v>
      </c>
      <c r="B98043" t="s">
        <v>280</v>
      </c>
      <c r="C98043" t="s">
        <v>22</v>
      </c>
      <c r="D98043" t="s">
        <v>219347</v>
      </c>
      <c r="F98043" t="s">
        <v>219348</v>
      </c>
      <c r="G98043" t="s">
        <v>219349</v>
      </c>
      <c r="H98043" t="s">
        <v>15</v>
      </c>
      <c r="I98043" t="s">
        <v>217564</v>
      </c>
      <c r="J98043" t="s">
        <v>17</v>
      </c>
      <c r="K98043" s="1" t="s">
        <v>219259</v>
      </c>
      <c r="L98043" t="s">
        <v>219350</v>
      </c>
      <c r="M98043" s="3" t="str">
        <f>CONCATENATE(List_B3[[#This Row],[FIRST_NAME]]," ",List_B3[[#This Row],[MIDDLE_NAME]]," ",List_B3[[#This Row],[LAST_NAME]])</f>
        <v xml:space="preserve">JOSE F PARDY </v>
      </c>
    </row>
    <row r="98044" spans="1:13" x14ac:dyDescent="0.25">
      <c r="A98044" t="s">
        <v>219351</v>
      </c>
      <c r="B98044" t="s">
        <v>7378</v>
      </c>
      <c r="C98044" t="s">
        <v>674</v>
      </c>
      <c r="D98044" t="s">
        <v>145760</v>
      </c>
      <c r="F98044" t="s">
        <v>10219</v>
      </c>
      <c r="G98044" t="s">
        <v>219352</v>
      </c>
      <c r="H98044" t="s">
        <v>15</v>
      </c>
      <c r="I98044" t="s">
        <v>217564</v>
      </c>
      <c r="J98044" t="s">
        <v>17</v>
      </c>
      <c r="K98044" s="1" t="s">
        <v>219259</v>
      </c>
      <c r="L98044" t="s">
        <v>217565</v>
      </c>
      <c r="M98044" s="3" t="str">
        <f>CONCATENATE(List_B3[[#This Row],[FIRST_NAME]]," ",List_B3[[#This Row],[MIDDLE_NAME]]," ",List_B3[[#This Row],[LAST_NAME]])</f>
        <v xml:space="preserve">CARL ALAN WILTSHIRE </v>
      </c>
    </row>
    <row r="98045" spans="1:13" x14ac:dyDescent="0.25">
      <c r="A98045" t="s">
        <v>219353</v>
      </c>
      <c r="B98045" t="s">
        <v>4617</v>
      </c>
      <c r="C98045" t="s">
        <v>15</v>
      </c>
      <c r="D98045" t="s">
        <v>4612</v>
      </c>
      <c r="F98045" t="s">
        <v>49634</v>
      </c>
      <c r="G98045" t="s">
        <v>219354</v>
      </c>
      <c r="H98045" t="s">
        <v>15</v>
      </c>
      <c r="I98045" t="s">
        <v>217564</v>
      </c>
      <c r="J98045" t="s">
        <v>17</v>
      </c>
      <c r="K98045" s="1" t="s">
        <v>219259</v>
      </c>
      <c r="L98045" t="s">
        <v>219330</v>
      </c>
      <c r="M98045" s="3" t="str">
        <f>CONCATENATE(List_B3[[#This Row],[FIRST_NAME]]," ",List_B3[[#This Row],[MIDDLE_NAME]]," ",List_B3[[#This Row],[LAST_NAME]])</f>
        <v xml:space="preserve">SARAH  LORINCZI </v>
      </c>
    </row>
    <row r="98046" spans="1:13" x14ac:dyDescent="0.25">
      <c r="A98046" t="s">
        <v>219355</v>
      </c>
      <c r="B98046" t="s">
        <v>57</v>
      </c>
      <c r="C98046" t="s">
        <v>104</v>
      </c>
      <c r="D98046" t="s">
        <v>146576</v>
      </c>
      <c r="F98046" t="s">
        <v>219269</v>
      </c>
      <c r="G98046" t="s">
        <v>219356</v>
      </c>
      <c r="H98046" t="s">
        <v>15</v>
      </c>
      <c r="I98046" t="s">
        <v>217564</v>
      </c>
      <c r="J98046" t="s">
        <v>17</v>
      </c>
      <c r="K98046" s="1" t="s">
        <v>219259</v>
      </c>
      <c r="L98046" t="s">
        <v>219271</v>
      </c>
      <c r="M98046" s="3" t="str">
        <f>CONCATENATE(List_B3[[#This Row],[FIRST_NAME]]," ",List_B3[[#This Row],[MIDDLE_NAME]]," ",List_B3[[#This Row],[LAST_NAME]])</f>
        <v xml:space="preserve">A J SCHAAL </v>
      </c>
    </row>
    <row r="98047" spans="1:13" x14ac:dyDescent="0.25">
      <c r="A98047" t="s">
        <v>219357</v>
      </c>
      <c r="B98047" t="s">
        <v>177633</v>
      </c>
      <c r="C98047" t="s">
        <v>36</v>
      </c>
      <c r="D98047" t="s">
        <v>1600</v>
      </c>
      <c r="F98047" t="s">
        <v>219269</v>
      </c>
      <c r="G98047" t="s">
        <v>219358</v>
      </c>
      <c r="H98047" t="s">
        <v>15</v>
      </c>
      <c r="I98047" t="s">
        <v>217564</v>
      </c>
      <c r="J98047" t="s">
        <v>17</v>
      </c>
      <c r="K98047" s="1" t="s">
        <v>219259</v>
      </c>
      <c r="L98047" t="s">
        <v>219271</v>
      </c>
      <c r="M98047" s="3" t="str">
        <f>CONCATENATE(List_B3[[#This Row],[FIRST_NAME]]," ",List_B3[[#This Row],[MIDDLE_NAME]]," ",List_B3[[#This Row],[LAST_NAME]])</f>
        <v xml:space="preserve">NICODEMUS B MARTINEZ </v>
      </c>
    </row>
    <row r="98048" spans="1:13" x14ac:dyDescent="0.25">
      <c r="A98048" t="s">
        <v>219359</v>
      </c>
      <c r="B98048" t="s">
        <v>219360</v>
      </c>
      <c r="C98048" t="s">
        <v>72</v>
      </c>
      <c r="D98048" t="s">
        <v>15539</v>
      </c>
      <c r="F98048" t="s">
        <v>57463</v>
      </c>
      <c r="G98048" t="s">
        <v>219361</v>
      </c>
      <c r="H98048" t="s">
        <v>15</v>
      </c>
      <c r="I98048" t="s">
        <v>217564</v>
      </c>
      <c r="J98048" t="s">
        <v>17</v>
      </c>
      <c r="K98048" s="1" t="s">
        <v>219259</v>
      </c>
      <c r="L98048" t="s">
        <v>219296</v>
      </c>
      <c r="M98048" s="3" t="str">
        <f>CONCATENATE(List_B3[[#This Row],[FIRST_NAME]]," ",List_B3[[#This Row],[MIDDLE_NAME]]," ",List_B3[[#This Row],[LAST_NAME]])</f>
        <v xml:space="preserve">OILVER R BENSON </v>
      </c>
    </row>
    <row r="98049" spans="1:13" x14ac:dyDescent="0.25">
      <c r="A98049" t="s">
        <v>219362</v>
      </c>
      <c r="B98049" t="s">
        <v>2231</v>
      </c>
      <c r="C98049" t="s">
        <v>89</v>
      </c>
      <c r="D98049" t="s">
        <v>2541</v>
      </c>
      <c r="F98049" t="s">
        <v>146074</v>
      </c>
      <c r="G98049" t="s">
        <v>219312</v>
      </c>
      <c r="H98049" t="s">
        <v>15</v>
      </c>
      <c r="I98049" t="s">
        <v>217564</v>
      </c>
      <c r="J98049" t="s">
        <v>17</v>
      </c>
      <c r="K98049" s="1" t="s">
        <v>219259</v>
      </c>
      <c r="L98049" t="s">
        <v>219313</v>
      </c>
      <c r="M98049" s="3" t="str">
        <f>CONCATENATE(List_B3[[#This Row],[FIRST_NAME]]," ",List_B3[[#This Row],[MIDDLE_NAME]]," ",List_B3[[#This Row],[LAST_NAME]])</f>
        <v xml:space="preserve">MELISSA M BROWN </v>
      </c>
    </row>
    <row r="98050" spans="1:13" x14ac:dyDescent="0.25">
      <c r="A98050" t="s">
        <v>219363</v>
      </c>
      <c r="D98050" t="s">
        <v>172599</v>
      </c>
      <c r="F98050" t="s">
        <v>182537</v>
      </c>
      <c r="G98050" t="s">
        <v>277725</v>
      </c>
      <c r="H98050" t="s">
        <v>15</v>
      </c>
      <c r="I98050" t="s">
        <v>217564</v>
      </c>
      <c r="J98050" t="s">
        <v>17</v>
      </c>
      <c r="K98050" s="1" t="s">
        <v>219259</v>
      </c>
      <c r="L98050" t="s">
        <v>219364</v>
      </c>
      <c r="M98050" s="3" t="str">
        <f>CONCATENATE(List_B3[[#This Row],[FIRST_NAME]]," ",List_B3[[#This Row],[MIDDLE_NAME]]," ",List_B3[[#This Row],[LAST_NAME]])</f>
        <v xml:space="preserve">  NALVARTE </v>
      </c>
    </row>
    <row r="98051" spans="1:13" x14ac:dyDescent="0.25">
      <c r="A98051" t="s">
        <v>219365</v>
      </c>
      <c r="B98051" t="s">
        <v>443</v>
      </c>
      <c r="C98051" t="s">
        <v>15</v>
      </c>
      <c r="D98051" t="s">
        <v>172599</v>
      </c>
      <c r="F98051" t="s">
        <v>182537</v>
      </c>
      <c r="G98051" t="s">
        <v>219366</v>
      </c>
      <c r="H98051" t="s">
        <v>15</v>
      </c>
      <c r="I98051" t="s">
        <v>217564</v>
      </c>
      <c r="J98051" t="s">
        <v>17</v>
      </c>
      <c r="K98051" s="1" t="s">
        <v>219259</v>
      </c>
      <c r="L98051" t="s">
        <v>219364</v>
      </c>
      <c r="M98051" s="3" t="str">
        <f>CONCATENATE(List_B3[[#This Row],[FIRST_NAME]]," ",List_B3[[#This Row],[MIDDLE_NAME]]," ",List_B3[[#This Row],[LAST_NAME]])</f>
        <v xml:space="preserve">IGNACIO  NALVARTE </v>
      </c>
    </row>
    <row r="98052" spans="1:13" x14ac:dyDescent="0.25">
      <c r="A98052" t="s">
        <v>219367</v>
      </c>
      <c r="B98052" t="s">
        <v>2620</v>
      </c>
      <c r="C98052" t="s">
        <v>57</v>
      </c>
      <c r="D98052" t="s">
        <v>1921</v>
      </c>
      <c r="F98052" t="s">
        <v>47439</v>
      </c>
      <c r="G98052" t="s">
        <v>219368</v>
      </c>
      <c r="H98052" t="s">
        <v>15</v>
      </c>
      <c r="I98052" t="s">
        <v>217564</v>
      </c>
      <c r="J98052" t="s">
        <v>17</v>
      </c>
      <c r="K98052" s="1" t="s">
        <v>219259</v>
      </c>
      <c r="L98052" t="s">
        <v>219369</v>
      </c>
      <c r="M98052" s="3" t="str">
        <f>CONCATENATE(List_B3[[#This Row],[FIRST_NAME]]," ",List_B3[[#This Row],[MIDDLE_NAME]]," ",List_B3[[#This Row],[LAST_NAME]])</f>
        <v xml:space="preserve">TERRI A JORDAN </v>
      </c>
    </row>
    <row r="98053" spans="1:13" x14ac:dyDescent="0.25">
      <c r="A98053" t="s">
        <v>219370</v>
      </c>
      <c r="B98053" t="s">
        <v>140699</v>
      </c>
      <c r="C98053" t="s">
        <v>332</v>
      </c>
      <c r="D98053" t="s">
        <v>1737</v>
      </c>
      <c r="F98053" t="s">
        <v>219371</v>
      </c>
      <c r="G98053" t="s">
        <v>219372</v>
      </c>
      <c r="H98053" t="s">
        <v>150222</v>
      </c>
      <c r="I98053" t="s">
        <v>217564</v>
      </c>
      <c r="J98053" t="s">
        <v>17</v>
      </c>
      <c r="K98053" s="1" t="s">
        <v>219259</v>
      </c>
      <c r="L98053" t="s">
        <v>219373</v>
      </c>
      <c r="M98053" s="3" t="str">
        <f>CONCATENATE(List_B3[[#This Row],[FIRST_NAME]]," ",List_B3[[#This Row],[MIDDLE_NAME]]," ",List_B3[[#This Row],[LAST_NAME]])</f>
        <v xml:space="preserve">COLLETET G CAMPBELL </v>
      </c>
    </row>
    <row r="98054" spans="1:13" x14ac:dyDescent="0.25">
      <c r="A98054" t="s">
        <v>219374</v>
      </c>
      <c r="B98054" t="s">
        <v>4681</v>
      </c>
      <c r="C98054" t="s">
        <v>311</v>
      </c>
      <c r="D98054" t="s">
        <v>219375</v>
      </c>
      <c r="F98054" t="s">
        <v>43687</v>
      </c>
      <c r="G98054" t="s">
        <v>278251</v>
      </c>
      <c r="H98054" t="s">
        <v>15</v>
      </c>
      <c r="I98054" t="s">
        <v>217564</v>
      </c>
      <c r="J98054" t="s">
        <v>17</v>
      </c>
      <c r="K98054" s="1" t="s">
        <v>219259</v>
      </c>
      <c r="L98054" t="s">
        <v>219254</v>
      </c>
      <c r="M98054" s="3" t="str">
        <f>CONCATENATE(List_B3[[#This Row],[FIRST_NAME]]," ",List_B3[[#This Row],[MIDDLE_NAME]]," ",List_B3[[#This Row],[LAST_NAME]])</f>
        <v xml:space="preserve">MATTHEW O BARVO </v>
      </c>
    </row>
    <row r="98055" spans="1:13" x14ac:dyDescent="0.25">
      <c r="A98055" t="s">
        <v>219376</v>
      </c>
      <c r="B98055" t="s">
        <v>56925</v>
      </c>
      <c r="C98055" t="s">
        <v>15</v>
      </c>
      <c r="D98055" t="s">
        <v>86739</v>
      </c>
      <c r="F98055" t="s">
        <v>33739</v>
      </c>
      <c r="G98055" t="s">
        <v>93832</v>
      </c>
      <c r="H98055" t="s">
        <v>15</v>
      </c>
      <c r="I98055" t="s">
        <v>217564</v>
      </c>
      <c r="J98055" t="s">
        <v>17</v>
      </c>
      <c r="K98055" s="1" t="s">
        <v>219259</v>
      </c>
      <c r="L98055" t="s">
        <v>219377</v>
      </c>
      <c r="M98055" s="3" t="str">
        <f>CONCATENATE(List_B3[[#This Row],[FIRST_NAME]]," ",List_B3[[#This Row],[MIDDLE_NAME]]," ",List_B3[[#This Row],[LAST_NAME]])</f>
        <v xml:space="preserve">TNIA  NKELE </v>
      </c>
    </row>
    <row r="98056" spans="1:13" x14ac:dyDescent="0.25">
      <c r="A98056" t="s">
        <v>219378</v>
      </c>
      <c r="B98056" t="s">
        <v>22281</v>
      </c>
      <c r="C98056" t="s">
        <v>104</v>
      </c>
      <c r="D98056" t="s">
        <v>213390</v>
      </c>
      <c r="F98056" t="s">
        <v>166914</v>
      </c>
      <c r="G98056" t="s">
        <v>219379</v>
      </c>
      <c r="H98056" t="s">
        <v>15</v>
      </c>
      <c r="I98056" t="s">
        <v>217564</v>
      </c>
      <c r="J98056" t="s">
        <v>17</v>
      </c>
      <c r="K98056" s="1" t="s">
        <v>219259</v>
      </c>
      <c r="L98056" t="s">
        <v>219316</v>
      </c>
      <c r="M98056" s="3" t="str">
        <f>CONCATENATE(List_B3[[#This Row],[FIRST_NAME]]," ",List_B3[[#This Row],[MIDDLE_NAME]]," ",List_B3[[#This Row],[LAST_NAME]])</f>
        <v xml:space="preserve">DARYL J AYE </v>
      </c>
    </row>
    <row r="98057" spans="1:13" x14ac:dyDescent="0.25">
      <c r="A98057" t="s">
        <v>219380</v>
      </c>
      <c r="B98057" t="s">
        <v>373</v>
      </c>
      <c r="C98057" t="s">
        <v>374</v>
      </c>
      <c r="D98057" t="s">
        <v>219381</v>
      </c>
      <c r="F98057" t="s">
        <v>219283</v>
      </c>
      <c r="G98057" t="s">
        <v>219345</v>
      </c>
      <c r="H98057" t="s">
        <v>15</v>
      </c>
      <c r="I98057" t="s">
        <v>217564</v>
      </c>
      <c r="J98057" t="s">
        <v>17</v>
      </c>
      <c r="K98057" s="1" t="s">
        <v>219259</v>
      </c>
      <c r="L98057" t="s">
        <v>219285</v>
      </c>
      <c r="M98057" s="3" t="str">
        <f>CONCATENATE(List_B3[[#This Row],[FIRST_NAME]]," ",List_B3[[#This Row],[MIDDLE_NAME]]," ",List_B3[[#This Row],[LAST_NAME]])</f>
        <v xml:space="preserve">MIKAEL H ROMH </v>
      </c>
    </row>
    <row r="98058" spans="1:13" x14ac:dyDescent="0.25">
      <c r="A98058" t="s">
        <v>219382</v>
      </c>
      <c r="B98058" t="s">
        <v>855</v>
      </c>
      <c r="C98058" t="s">
        <v>57</v>
      </c>
      <c r="D98058" t="s">
        <v>13108</v>
      </c>
      <c r="F98058" t="s">
        <v>219305</v>
      </c>
      <c r="G98058" t="s">
        <v>219383</v>
      </c>
      <c r="H98058" t="s">
        <v>15</v>
      </c>
      <c r="I98058" t="s">
        <v>217564</v>
      </c>
      <c r="J98058" t="s">
        <v>17</v>
      </c>
      <c r="K98058" s="1" t="s">
        <v>219259</v>
      </c>
      <c r="L98058" t="s">
        <v>219306</v>
      </c>
      <c r="M98058" s="3" t="str">
        <f>CONCATENATE(List_B3[[#This Row],[FIRST_NAME]]," ",List_B3[[#This Row],[MIDDLE_NAME]]," ",List_B3[[#This Row],[LAST_NAME]])</f>
        <v xml:space="preserve">ROBERT A BAKER </v>
      </c>
    </row>
    <row r="98059" spans="1:13" x14ac:dyDescent="0.25">
      <c r="A98059" t="s">
        <v>219384</v>
      </c>
      <c r="B98059" t="s">
        <v>46687</v>
      </c>
      <c r="C98059" t="s">
        <v>374</v>
      </c>
      <c r="D98059" t="s">
        <v>219385</v>
      </c>
      <c r="F98059" t="s">
        <v>44267</v>
      </c>
      <c r="G98059" t="s">
        <v>177424</v>
      </c>
      <c r="H98059" t="s">
        <v>15</v>
      </c>
      <c r="I98059" t="s">
        <v>217564</v>
      </c>
      <c r="J98059" t="s">
        <v>17</v>
      </c>
      <c r="K98059" s="1" t="s">
        <v>219259</v>
      </c>
      <c r="L98059" t="s">
        <v>219280</v>
      </c>
      <c r="M98059" s="3" t="str">
        <f>CONCATENATE(List_B3[[#This Row],[FIRST_NAME]]," ",List_B3[[#This Row],[MIDDLE_NAME]]," ",List_B3[[#This Row],[LAST_NAME]])</f>
        <v xml:space="preserve">MARICRUZ H DURATE </v>
      </c>
    </row>
    <row r="98060" spans="1:13" x14ac:dyDescent="0.25">
      <c r="A98060" t="s">
        <v>219386</v>
      </c>
      <c r="D98060" t="s">
        <v>199952</v>
      </c>
      <c r="F98060" t="s">
        <v>219371</v>
      </c>
      <c r="G98060" t="s">
        <v>219387</v>
      </c>
      <c r="H98060" t="s">
        <v>219388</v>
      </c>
      <c r="I98060" t="s">
        <v>217564</v>
      </c>
      <c r="J98060" t="s">
        <v>17</v>
      </c>
      <c r="K98060" s="1" t="s">
        <v>219259</v>
      </c>
      <c r="L98060" t="s">
        <v>219373</v>
      </c>
      <c r="M98060" s="3" t="str">
        <f>CONCATENATE(List_B3[[#This Row],[FIRST_NAME]]," ",List_B3[[#This Row],[MIDDLE_NAME]]," ",List_B3[[#This Row],[LAST_NAME]])</f>
        <v xml:space="preserve">  HARMODY </v>
      </c>
    </row>
    <row r="98061" spans="1:13" x14ac:dyDescent="0.25">
      <c r="A98061" t="s">
        <v>219389</v>
      </c>
      <c r="B98061" t="s">
        <v>3127</v>
      </c>
      <c r="C98061" t="s">
        <v>15</v>
      </c>
      <c r="D98061" t="s">
        <v>21478</v>
      </c>
      <c r="F98061" t="s">
        <v>143042</v>
      </c>
      <c r="G98061" t="s">
        <v>279058</v>
      </c>
      <c r="H98061" t="s">
        <v>15</v>
      </c>
      <c r="I98061" t="s">
        <v>217564</v>
      </c>
      <c r="J98061" t="s">
        <v>17</v>
      </c>
      <c r="K98061" s="1" t="s">
        <v>219259</v>
      </c>
      <c r="L98061" t="s">
        <v>219390</v>
      </c>
      <c r="M98061" s="3" t="str">
        <f>CONCATENATE(List_B3[[#This Row],[FIRST_NAME]]," ",List_B3[[#This Row],[MIDDLE_NAME]]," ",List_B3[[#This Row],[LAST_NAME]])</f>
        <v xml:space="preserve">KEVIN  TAMARGO </v>
      </c>
    </row>
    <row r="98062" spans="1:13" x14ac:dyDescent="0.25">
      <c r="A98062" t="s">
        <v>219391</v>
      </c>
      <c r="B98062" t="s">
        <v>2513</v>
      </c>
      <c r="C98062" t="s">
        <v>57</v>
      </c>
      <c r="D98062" t="s">
        <v>23501</v>
      </c>
      <c r="F98062" t="s">
        <v>112029</v>
      </c>
      <c r="G98062" t="s">
        <v>219321</v>
      </c>
      <c r="H98062" t="s">
        <v>162940</v>
      </c>
      <c r="I98062" t="s">
        <v>217564</v>
      </c>
      <c r="J98062" t="s">
        <v>17</v>
      </c>
      <c r="K98062" s="1" t="s">
        <v>219259</v>
      </c>
      <c r="L98062" t="s">
        <v>219322</v>
      </c>
      <c r="M98062" s="3" t="str">
        <f>CONCATENATE(List_B3[[#This Row],[FIRST_NAME]]," ",List_B3[[#This Row],[MIDDLE_NAME]]," ",List_B3[[#This Row],[LAST_NAME]])</f>
        <v xml:space="preserve">MARTHA A THRUSH </v>
      </c>
    </row>
    <row r="98063" spans="1:13" x14ac:dyDescent="0.25">
      <c r="A98063" t="s">
        <v>219392</v>
      </c>
      <c r="B98063" t="s">
        <v>4307</v>
      </c>
      <c r="C98063" t="s">
        <v>122</v>
      </c>
      <c r="D98063" t="s">
        <v>109296</v>
      </c>
      <c r="F98063" t="s">
        <v>219393</v>
      </c>
      <c r="G98063" t="s">
        <v>219394</v>
      </c>
      <c r="H98063" t="s">
        <v>37704</v>
      </c>
      <c r="I98063" t="s">
        <v>217564</v>
      </c>
      <c r="J98063" t="s">
        <v>17</v>
      </c>
      <c r="K98063" s="1" t="s">
        <v>219259</v>
      </c>
      <c r="L98063" t="s">
        <v>219395</v>
      </c>
      <c r="M98063" s="3" t="str">
        <f>CONCATENATE(List_B3[[#This Row],[FIRST_NAME]]," ",List_B3[[#This Row],[MIDDLE_NAME]]," ",List_B3[[#This Row],[LAST_NAME]])</f>
        <v xml:space="preserve">CATHERINE S CONGER </v>
      </c>
    </row>
    <row r="98064" spans="1:13" x14ac:dyDescent="0.25">
      <c r="A98064" t="s">
        <v>219396</v>
      </c>
      <c r="B98064" t="s">
        <v>45947</v>
      </c>
      <c r="C98064" t="s">
        <v>80</v>
      </c>
      <c r="D98064" t="s">
        <v>5699</v>
      </c>
      <c r="F98064" t="s">
        <v>207251</v>
      </c>
      <c r="G98064" t="s">
        <v>219397</v>
      </c>
      <c r="H98064" t="s">
        <v>15</v>
      </c>
      <c r="I98064" t="s">
        <v>217564</v>
      </c>
      <c r="J98064" t="s">
        <v>17</v>
      </c>
      <c r="K98064" s="1" t="s">
        <v>219259</v>
      </c>
      <c r="L98064" t="s">
        <v>219343</v>
      </c>
      <c r="M98064" s="3" t="str">
        <f>CONCATENATE(List_B3[[#This Row],[FIRST_NAME]]," ",List_B3[[#This Row],[MIDDLE_NAME]]," ",List_B3[[#This Row],[LAST_NAME]])</f>
        <v xml:space="preserve">IVONNE D BALL </v>
      </c>
    </row>
    <row r="98065" spans="1:13" x14ac:dyDescent="0.25">
      <c r="A98065" t="s">
        <v>219398</v>
      </c>
      <c r="B98065" t="s">
        <v>5322</v>
      </c>
      <c r="C98065" t="s">
        <v>260</v>
      </c>
      <c r="D98065" t="s">
        <v>1737</v>
      </c>
      <c r="F98065" t="s">
        <v>219371</v>
      </c>
      <c r="G98065" t="s">
        <v>219372</v>
      </c>
      <c r="H98065" t="s">
        <v>219388</v>
      </c>
      <c r="I98065" t="s">
        <v>217564</v>
      </c>
      <c r="J98065" t="s">
        <v>17</v>
      </c>
      <c r="K98065" s="1" t="s">
        <v>219259</v>
      </c>
      <c r="L98065" t="s">
        <v>219373</v>
      </c>
      <c r="M98065" s="3" t="str">
        <f>CONCATENATE(List_B3[[#This Row],[FIRST_NAME]]," ",List_B3[[#This Row],[MIDDLE_NAME]]," ",List_B3[[#This Row],[LAST_NAME]])</f>
        <v xml:space="preserve">HARRY E CAMPBELL </v>
      </c>
    </row>
    <row r="98066" spans="1:13" x14ac:dyDescent="0.25">
      <c r="A98066" t="s">
        <v>219399</v>
      </c>
      <c r="B98066" t="s">
        <v>4834</v>
      </c>
      <c r="C98066" t="s">
        <v>104</v>
      </c>
      <c r="D98066" t="s">
        <v>146576</v>
      </c>
      <c r="F98066" t="s">
        <v>219269</v>
      </c>
      <c r="G98066" t="s">
        <v>219400</v>
      </c>
      <c r="H98066" t="s">
        <v>15</v>
      </c>
      <c r="I98066" t="s">
        <v>217564</v>
      </c>
      <c r="J98066" t="s">
        <v>17</v>
      </c>
      <c r="K98066" s="1" t="s">
        <v>219259</v>
      </c>
      <c r="L98066" t="s">
        <v>219271</v>
      </c>
      <c r="M98066" s="3" t="str">
        <f>CONCATENATE(List_B3[[#This Row],[FIRST_NAME]]," ",List_B3[[#This Row],[MIDDLE_NAME]]," ",List_B3[[#This Row],[LAST_NAME]])</f>
        <v xml:space="preserve">ANNE J SCHAAL </v>
      </c>
    </row>
    <row r="98067" spans="1:13" x14ac:dyDescent="0.25">
      <c r="A98067" t="s">
        <v>219401</v>
      </c>
      <c r="B98067" t="s">
        <v>2035</v>
      </c>
      <c r="C98067" t="s">
        <v>15</v>
      </c>
      <c r="D98067" t="s">
        <v>155167</v>
      </c>
      <c r="F98067" t="s">
        <v>166982</v>
      </c>
      <c r="G98067" t="s">
        <v>280463</v>
      </c>
      <c r="H98067" t="s">
        <v>15</v>
      </c>
      <c r="I98067" t="s">
        <v>217564</v>
      </c>
      <c r="J98067" t="s">
        <v>17</v>
      </c>
      <c r="K98067" s="1" t="s">
        <v>219259</v>
      </c>
      <c r="L98067" t="s">
        <v>219260</v>
      </c>
      <c r="M98067" s="3" t="str">
        <f>CONCATENATE(List_B3[[#This Row],[FIRST_NAME]]," ",List_B3[[#This Row],[MIDDLE_NAME]]," ",List_B3[[#This Row],[LAST_NAME]])</f>
        <v xml:space="preserve">BARBARA  ESTWRADA-GAITAN </v>
      </c>
    </row>
    <row r="98068" spans="1:13" x14ac:dyDescent="0.25">
      <c r="A98068" t="s">
        <v>219402</v>
      </c>
      <c r="B98068" t="s">
        <v>260</v>
      </c>
      <c r="C98068" t="s">
        <v>260</v>
      </c>
      <c r="D98068" t="s">
        <v>10081</v>
      </c>
      <c r="F98068" t="s">
        <v>219403</v>
      </c>
      <c r="G98068" t="s">
        <v>219404</v>
      </c>
      <c r="H98068" t="s">
        <v>15</v>
      </c>
      <c r="I98068" t="s">
        <v>217564</v>
      </c>
      <c r="J98068" t="s">
        <v>17</v>
      </c>
      <c r="K98068" s="1" t="s">
        <v>219259</v>
      </c>
      <c r="L98068" t="s">
        <v>219405</v>
      </c>
      <c r="M98068" s="3" t="str">
        <f>CONCATENATE(List_B3[[#This Row],[FIRST_NAME]]," ",List_B3[[#This Row],[MIDDLE_NAME]]," ",List_B3[[#This Row],[LAST_NAME]])</f>
        <v xml:space="preserve">E E DENNIS </v>
      </c>
    </row>
    <row r="98069" spans="1:13" x14ac:dyDescent="0.25">
      <c r="A98069" t="s">
        <v>219406</v>
      </c>
      <c r="B98069" t="s">
        <v>88841</v>
      </c>
      <c r="C98069" t="s">
        <v>332</v>
      </c>
      <c r="D98069" t="s">
        <v>199952</v>
      </c>
      <c r="F98069" t="s">
        <v>219371</v>
      </c>
      <c r="G98069" t="s">
        <v>219372</v>
      </c>
      <c r="H98069" t="s">
        <v>150222</v>
      </c>
      <c r="I98069" t="s">
        <v>217564</v>
      </c>
      <c r="J98069" t="s">
        <v>17</v>
      </c>
      <c r="K98069" s="1" t="s">
        <v>219259</v>
      </c>
      <c r="L98069" t="s">
        <v>219373</v>
      </c>
      <c r="M98069" s="3" t="str">
        <f>CONCATENATE(List_B3[[#This Row],[FIRST_NAME]]," ",List_B3[[#This Row],[MIDDLE_NAME]]," ",List_B3[[#This Row],[LAST_NAME]])</f>
        <v xml:space="preserve">COLLETTE G HARMODY </v>
      </c>
    </row>
    <row r="98070" spans="1:13" x14ac:dyDescent="0.25">
      <c r="A98070" t="s">
        <v>219407</v>
      </c>
      <c r="B98070" t="s">
        <v>219408</v>
      </c>
      <c r="C98070" t="s">
        <v>260</v>
      </c>
      <c r="D98070" t="s">
        <v>1737</v>
      </c>
      <c r="F98070" t="s">
        <v>219371</v>
      </c>
      <c r="G98070" t="s">
        <v>219409</v>
      </c>
      <c r="H98070" t="s">
        <v>219410</v>
      </c>
      <c r="I98070" t="s">
        <v>217564</v>
      </c>
      <c r="J98070" t="s">
        <v>17</v>
      </c>
      <c r="K98070" s="1" t="s">
        <v>219259</v>
      </c>
      <c r="L98070" t="s">
        <v>219373</v>
      </c>
      <c r="M98070" s="3" t="str">
        <f>CONCATENATE(List_B3[[#This Row],[FIRST_NAME]]," ",List_B3[[#This Row],[MIDDLE_NAME]]," ",List_B3[[#This Row],[LAST_NAME]])</f>
        <v xml:space="preserve">HERNY E CAMPBELL </v>
      </c>
    </row>
    <row r="98071" spans="1:13" x14ac:dyDescent="0.25">
      <c r="A98071" t="s">
        <v>219411</v>
      </c>
      <c r="B98071" t="s">
        <v>22491</v>
      </c>
      <c r="C98071" t="s">
        <v>15</v>
      </c>
      <c r="D98071" t="s">
        <v>2566</v>
      </c>
      <c r="F98071" t="s">
        <v>219275</v>
      </c>
      <c r="G98071" t="s">
        <v>219276</v>
      </c>
      <c r="H98071" t="s">
        <v>15</v>
      </c>
      <c r="I98071" t="s">
        <v>217564</v>
      </c>
      <c r="J98071" t="s">
        <v>17</v>
      </c>
      <c r="K98071" s="1" t="s">
        <v>219259</v>
      </c>
      <c r="L98071" t="s">
        <v>219412</v>
      </c>
      <c r="M98071" s="3" t="str">
        <f>CONCATENATE(List_B3[[#This Row],[FIRST_NAME]]," ",List_B3[[#This Row],[MIDDLE_NAME]]," ",List_B3[[#This Row],[LAST_NAME]])</f>
        <v xml:space="preserve">FRANKLIN  WILLIAMS </v>
      </c>
    </row>
    <row r="98072" spans="1:13" x14ac:dyDescent="0.25">
      <c r="A98072" t="s">
        <v>219427</v>
      </c>
      <c r="B98072" t="s">
        <v>44</v>
      </c>
      <c r="C98072" t="s">
        <v>903</v>
      </c>
      <c r="D98072" t="s">
        <v>14161</v>
      </c>
      <c r="F98072" t="s">
        <v>49689</v>
      </c>
      <c r="G98072" t="s">
        <v>929</v>
      </c>
      <c r="H98072" t="s">
        <v>15</v>
      </c>
      <c r="I98072" t="s">
        <v>217564</v>
      </c>
      <c r="J98072" t="s">
        <v>17</v>
      </c>
      <c r="K98072" s="1" t="s">
        <v>219423</v>
      </c>
      <c r="L98072">
        <v>714300232</v>
      </c>
      <c r="M98072" s="3" t="str">
        <f>CONCATENATE(List_B3[[#This Row],[FIRST_NAME]]," ",List_B3[[#This Row],[MIDDLE_NAME]]," ",List_B3[[#This Row],[LAST_NAME]])</f>
        <v xml:space="preserve">L I SHAPIRO </v>
      </c>
    </row>
    <row r="98073" spans="1:13" x14ac:dyDescent="0.25">
      <c r="A98073" t="s">
        <v>219428</v>
      </c>
      <c r="D98073" t="s">
        <v>2566</v>
      </c>
      <c r="F98073" t="s">
        <v>49689</v>
      </c>
      <c r="G98073" t="s">
        <v>100</v>
      </c>
      <c r="H98073" t="s">
        <v>15</v>
      </c>
      <c r="I98073" t="s">
        <v>217564</v>
      </c>
      <c r="J98073" t="s">
        <v>17</v>
      </c>
      <c r="K98073" s="1" t="s">
        <v>219423</v>
      </c>
      <c r="L98073" t="s">
        <v>219412</v>
      </c>
      <c r="M98073" s="3" t="str">
        <f>CONCATENATE(List_B3[[#This Row],[FIRST_NAME]]," ",List_B3[[#This Row],[MIDDLE_NAME]]," ",List_B3[[#This Row],[LAST_NAME]])</f>
        <v xml:space="preserve">  WILLIAMS </v>
      </c>
    </row>
    <row r="98074" spans="1:13" x14ac:dyDescent="0.25">
      <c r="A98074" t="s">
        <v>219429</v>
      </c>
      <c r="B98074" t="s">
        <v>1693</v>
      </c>
      <c r="C98074" t="s">
        <v>72</v>
      </c>
      <c r="D98074" t="s">
        <v>92151</v>
      </c>
      <c r="F98074" t="s">
        <v>49689</v>
      </c>
      <c r="G98074" t="s">
        <v>100</v>
      </c>
      <c r="H98074" t="s">
        <v>15</v>
      </c>
      <c r="I98074" t="s">
        <v>217564</v>
      </c>
      <c r="J98074" t="s">
        <v>17</v>
      </c>
      <c r="K98074" s="1" t="s">
        <v>219423</v>
      </c>
      <c r="L98074" t="s">
        <v>219430</v>
      </c>
      <c r="M98074" s="3" t="str">
        <f>CONCATENATE(List_B3[[#This Row],[FIRST_NAME]]," ",List_B3[[#This Row],[MIDDLE_NAME]]," ",List_B3[[#This Row],[LAST_NAME]])</f>
        <v xml:space="preserve">JENNIFER R ABERCROMBIE </v>
      </c>
    </row>
    <row r="98075" spans="1:13" x14ac:dyDescent="0.25">
      <c r="A98075" t="s">
        <v>219431</v>
      </c>
      <c r="B98075" t="s">
        <v>6256</v>
      </c>
      <c r="C98075" t="s">
        <v>15</v>
      </c>
      <c r="D98075" t="s">
        <v>5391</v>
      </c>
      <c r="F98075" t="s">
        <v>49689</v>
      </c>
      <c r="G98075" t="s">
        <v>1381</v>
      </c>
      <c r="H98075" t="s">
        <v>15</v>
      </c>
      <c r="I98075" t="s">
        <v>217564</v>
      </c>
      <c r="J98075" t="s">
        <v>17</v>
      </c>
      <c r="K98075" s="1" t="s">
        <v>219423</v>
      </c>
      <c r="L98075" t="s">
        <v>219432</v>
      </c>
      <c r="M98075" s="3" t="str">
        <f>CONCATENATE(List_B3[[#This Row],[FIRST_NAME]]," ",List_B3[[#This Row],[MIDDLE_NAME]]," ",List_B3[[#This Row],[LAST_NAME]])</f>
        <v xml:space="preserve">JEANNETTE  VALDEZ </v>
      </c>
    </row>
    <row r="98076" spans="1:13" x14ac:dyDescent="0.25">
      <c r="A98076" t="s">
        <v>219433</v>
      </c>
      <c r="B98076" t="s">
        <v>3822</v>
      </c>
      <c r="C98076" t="s">
        <v>15</v>
      </c>
      <c r="D98076" t="s">
        <v>70840</v>
      </c>
      <c r="F98076" t="s">
        <v>49689</v>
      </c>
      <c r="G98076" t="s">
        <v>1381</v>
      </c>
      <c r="H98076" t="s">
        <v>15</v>
      </c>
      <c r="I98076" t="s">
        <v>217564</v>
      </c>
      <c r="J98076" t="s">
        <v>17</v>
      </c>
      <c r="K98076" s="1" t="s">
        <v>219423</v>
      </c>
      <c r="L98076" t="s">
        <v>219434</v>
      </c>
      <c r="M98076" s="3" t="str">
        <f>CONCATENATE(List_B3[[#This Row],[FIRST_NAME]]," ",List_B3[[#This Row],[MIDDLE_NAME]]," ",List_B3[[#This Row],[LAST_NAME]])</f>
        <v xml:space="preserve">RAUL  AYAAL </v>
      </c>
    </row>
    <row r="98077" spans="1:13" x14ac:dyDescent="0.25">
      <c r="A98077" t="s">
        <v>219413</v>
      </c>
      <c r="B98077" t="s">
        <v>7327</v>
      </c>
      <c r="C98077" t="s">
        <v>36</v>
      </c>
      <c r="D98077" t="s">
        <v>1600</v>
      </c>
      <c r="F98077" t="s">
        <v>219269</v>
      </c>
      <c r="G98077" t="s">
        <v>219356</v>
      </c>
      <c r="H98077" t="s">
        <v>15</v>
      </c>
      <c r="I98077" t="s">
        <v>217564</v>
      </c>
      <c r="J98077" t="s">
        <v>17</v>
      </c>
      <c r="K98077" s="1" t="s">
        <v>219259</v>
      </c>
      <c r="L98077" t="s">
        <v>219271</v>
      </c>
      <c r="M98077" s="3" t="str">
        <f>CONCATENATE(List_B3[[#This Row],[FIRST_NAME]]," ",List_B3[[#This Row],[MIDDLE_NAME]]," ",List_B3[[#This Row],[LAST_NAME]])</f>
        <v xml:space="preserve">NICK B MARTINEZ </v>
      </c>
    </row>
    <row r="98078" spans="1:13" x14ac:dyDescent="0.25">
      <c r="A98078" t="s">
        <v>219414</v>
      </c>
      <c r="B98078" t="s">
        <v>159416</v>
      </c>
      <c r="C98078" t="s">
        <v>57</v>
      </c>
      <c r="D98078" t="s">
        <v>178152</v>
      </c>
      <c r="F98078" t="s">
        <v>27538</v>
      </c>
      <c r="G98078" t="s">
        <v>219415</v>
      </c>
      <c r="H98078" t="s">
        <v>15</v>
      </c>
      <c r="I98078" t="s">
        <v>217564</v>
      </c>
      <c r="J98078" t="s">
        <v>17</v>
      </c>
      <c r="K98078" s="1" t="s">
        <v>219259</v>
      </c>
      <c r="L98078" t="s">
        <v>219416</v>
      </c>
      <c r="M98078" s="3" t="str">
        <f>CONCATENATE(List_B3[[#This Row],[FIRST_NAME]]," ",List_B3[[#This Row],[MIDDLE_NAME]]," ",List_B3[[#This Row],[LAST_NAME]])</f>
        <v xml:space="preserve">BLAIR A SUTTON </v>
      </c>
    </row>
    <row r="98079" spans="1:13" x14ac:dyDescent="0.25">
      <c r="A98079" t="s">
        <v>219417</v>
      </c>
      <c r="B98079" t="s">
        <v>855</v>
      </c>
      <c r="C98079" t="s">
        <v>57</v>
      </c>
      <c r="D98079" t="s">
        <v>13108</v>
      </c>
      <c r="F98079" t="s">
        <v>219305</v>
      </c>
      <c r="G98079" t="s">
        <v>182842</v>
      </c>
      <c r="H98079" t="s">
        <v>15</v>
      </c>
      <c r="I98079" t="s">
        <v>217564</v>
      </c>
      <c r="J98079" t="s">
        <v>17</v>
      </c>
      <c r="K98079" s="1" t="s">
        <v>219259</v>
      </c>
      <c r="L98079" t="s">
        <v>219306</v>
      </c>
      <c r="M98079" s="3" t="str">
        <f>CONCATENATE(List_B3[[#This Row],[FIRST_NAME]]," ",List_B3[[#This Row],[MIDDLE_NAME]]," ",List_B3[[#This Row],[LAST_NAME]])</f>
        <v xml:space="preserve">ROBERT A BAKER </v>
      </c>
    </row>
    <row r="98080" spans="1:13" x14ac:dyDescent="0.25">
      <c r="A98080" t="s">
        <v>219418</v>
      </c>
      <c r="B98080" t="s">
        <v>89</v>
      </c>
      <c r="C98080" t="s">
        <v>311</v>
      </c>
      <c r="D98080" t="s">
        <v>14247</v>
      </c>
      <c r="F98080" t="s">
        <v>43687</v>
      </c>
      <c r="G98080" t="s">
        <v>279693</v>
      </c>
      <c r="H98080" t="s">
        <v>15</v>
      </c>
      <c r="I98080" t="s">
        <v>217564</v>
      </c>
      <c r="J98080" t="s">
        <v>17</v>
      </c>
      <c r="K98080" s="1" t="s">
        <v>219259</v>
      </c>
      <c r="L98080" t="s">
        <v>219254</v>
      </c>
      <c r="M98080" s="3" t="str">
        <f>CONCATENATE(List_B3[[#This Row],[FIRST_NAME]]," ",List_B3[[#This Row],[MIDDLE_NAME]]," ",List_B3[[#This Row],[LAST_NAME]])</f>
        <v xml:space="preserve">M O BRAVO </v>
      </c>
    </row>
    <row r="98081" spans="1:13" x14ac:dyDescent="0.25">
      <c r="A98081" t="s">
        <v>219435</v>
      </c>
      <c r="B98081" t="s">
        <v>6660</v>
      </c>
      <c r="C98081" t="s">
        <v>15</v>
      </c>
      <c r="D98081" t="s">
        <v>219436</v>
      </c>
      <c r="F98081" t="s">
        <v>49689</v>
      </c>
      <c r="G98081" t="s">
        <v>820</v>
      </c>
      <c r="H98081" t="s">
        <v>15</v>
      </c>
      <c r="I98081" t="s">
        <v>217564</v>
      </c>
      <c r="J98081" t="s">
        <v>17</v>
      </c>
      <c r="K98081" s="1" t="s">
        <v>219423</v>
      </c>
      <c r="L98081" t="s">
        <v>219437</v>
      </c>
      <c r="M98081" s="3" t="str">
        <f>CONCATENATE(List_B3[[#This Row],[FIRST_NAME]]," ",List_B3[[#This Row],[MIDDLE_NAME]]," ",List_B3[[#This Row],[LAST_NAME]])</f>
        <v xml:space="preserve">JANE  COUGHLIN </v>
      </c>
    </row>
    <row r="98082" spans="1:13" x14ac:dyDescent="0.25">
      <c r="A98082" t="s">
        <v>219438</v>
      </c>
      <c r="B98082" t="s">
        <v>3751</v>
      </c>
      <c r="C98082" t="s">
        <v>57</v>
      </c>
      <c r="D98082" t="s">
        <v>2566</v>
      </c>
      <c r="F98082" t="s">
        <v>49689</v>
      </c>
      <c r="G98082" t="s">
        <v>866</v>
      </c>
      <c r="H98082" t="s">
        <v>15</v>
      </c>
      <c r="I98082" t="s">
        <v>217564</v>
      </c>
      <c r="J98082" t="s">
        <v>17</v>
      </c>
      <c r="K98082" s="1" t="s">
        <v>219423</v>
      </c>
      <c r="L98082" t="s">
        <v>219439</v>
      </c>
      <c r="M98082" s="3" t="str">
        <f>CONCATENATE(List_B3[[#This Row],[FIRST_NAME]]," ",List_B3[[#This Row],[MIDDLE_NAME]]," ",List_B3[[#This Row],[LAST_NAME]])</f>
        <v xml:space="preserve">JOSEPH A WILLIAMS </v>
      </c>
    </row>
    <row r="98083" spans="1:13" x14ac:dyDescent="0.25">
      <c r="A98083" t="s">
        <v>219419</v>
      </c>
      <c r="B98083" t="s">
        <v>3393</v>
      </c>
      <c r="C98083" t="s">
        <v>44</v>
      </c>
      <c r="D98083" t="s">
        <v>98077</v>
      </c>
      <c r="F98083" t="s">
        <v>44287</v>
      </c>
      <c r="G98083" t="s">
        <v>219338</v>
      </c>
      <c r="H98083" t="s">
        <v>15</v>
      </c>
      <c r="I98083" t="s">
        <v>217564</v>
      </c>
      <c r="J98083" t="s">
        <v>17</v>
      </c>
      <c r="K98083" s="1" t="s">
        <v>219259</v>
      </c>
      <c r="L98083" t="s">
        <v>219339</v>
      </c>
      <c r="M98083" s="3" t="str">
        <f>CONCATENATE(List_B3[[#This Row],[FIRST_NAME]]," ",List_B3[[#This Row],[MIDDLE_NAME]]," ",List_B3[[#This Row],[LAST_NAME]])</f>
        <v xml:space="preserve">ELIZABETH L SHEARER </v>
      </c>
    </row>
    <row r="98084" spans="1:13" x14ac:dyDescent="0.25">
      <c r="A98084" t="s">
        <v>48900</v>
      </c>
      <c r="B98084" t="s">
        <v>3083</v>
      </c>
      <c r="C98084" t="s">
        <v>15</v>
      </c>
      <c r="D98084" t="s">
        <v>23912</v>
      </c>
      <c r="F98084" t="s">
        <v>48901</v>
      </c>
      <c r="G98084" t="s">
        <v>48902</v>
      </c>
      <c r="H98084" t="s">
        <v>15</v>
      </c>
      <c r="I98084" t="s">
        <v>46115</v>
      </c>
      <c r="J98084" t="s">
        <v>939</v>
      </c>
      <c r="K98084" s="1" t="s">
        <v>48880</v>
      </c>
      <c r="L98084" t="s">
        <v>48903</v>
      </c>
      <c r="M98084" s="3" t="str">
        <f>CONCATENATE(List_B3[[#This Row],[FIRST_NAME]]," ",List_B3[[#This Row],[MIDDLE_NAME]]," ",List_B3[[#This Row],[LAST_NAME]])</f>
        <v xml:space="preserve">MARY  ALBARRAN </v>
      </c>
    </row>
    <row r="98085" spans="1:13" x14ac:dyDescent="0.25">
      <c r="A98085" t="s">
        <v>46111</v>
      </c>
      <c r="B98085" t="s">
        <v>1721</v>
      </c>
      <c r="C98085" t="s">
        <v>36</v>
      </c>
      <c r="D98085" t="s">
        <v>46112</v>
      </c>
      <c r="F98085" t="s">
        <v>46113</v>
      </c>
      <c r="G98085" t="s">
        <v>46114</v>
      </c>
      <c r="H98085" t="s">
        <v>15</v>
      </c>
      <c r="I98085" t="s">
        <v>46115</v>
      </c>
      <c r="J98085" t="s">
        <v>939</v>
      </c>
      <c r="K98085" s="1" t="s">
        <v>48484</v>
      </c>
      <c r="L98085" t="s">
        <v>46116</v>
      </c>
      <c r="M98085" s="3" t="str">
        <f>CONCATENATE(List_B3[[#This Row],[FIRST_NAME]]," ",List_B3[[#This Row],[MIDDLE_NAME]]," ",List_B3[[#This Row],[LAST_NAME]])</f>
        <v xml:space="preserve">AMY B CLEAYR </v>
      </c>
    </row>
    <row r="98086" spans="1:13" x14ac:dyDescent="0.25">
      <c r="A98086" t="s">
        <v>46117</v>
      </c>
      <c r="B98086" t="s">
        <v>3410</v>
      </c>
      <c r="C98086" t="s">
        <v>104</v>
      </c>
      <c r="D98086" t="s">
        <v>46118</v>
      </c>
      <c r="F98086" t="s">
        <v>46119</v>
      </c>
      <c r="G98086" t="s">
        <v>46120</v>
      </c>
      <c r="H98086" t="s">
        <v>35843</v>
      </c>
      <c r="I98086" t="s">
        <v>46115</v>
      </c>
      <c r="J98086" t="s">
        <v>939</v>
      </c>
      <c r="K98086" s="1" t="s">
        <v>48484</v>
      </c>
      <c r="L98086" t="s">
        <v>46121</v>
      </c>
      <c r="M98086" s="3" t="str">
        <f>CONCATENATE(List_B3[[#This Row],[FIRST_NAME]]," ",List_B3[[#This Row],[MIDDLE_NAME]]," ",List_B3[[#This Row],[LAST_NAME]])</f>
        <v xml:space="preserve">DONNA J SLOCMB </v>
      </c>
    </row>
    <row r="98087" spans="1:13" x14ac:dyDescent="0.25">
      <c r="A98087" t="s">
        <v>47687</v>
      </c>
      <c r="B98087" t="s">
        <v>13067</v>
      </c>
      <c r="C98087" t="s">
        <v>44</v>
      </c>
      <c r="D98087" t="s">
        <v>4682</v>
      </c>
      <c r="F98087" t="s">
        <v>1649</v>
      </c>
      <c r="G98087" t="s">
        <v>47688</v>
      </c>
      <c r="H98087" t="s">
        <v>15</v>
      </c>
      <c r="I98087" t="s">
        <v>46115</v>
      </c>
      <c r="J98087" t="s">
        <v>939</v>
      </c>
      <c r="K98087" s="2" t="s">
        <v>47670</v>
      </c>
      <c r="L98087" t="s">
        <v>47689</v>
      </c>
      <c r="M98087" s="3" t="str">
        <f>CONCATENATE(List_B3[[#This Row],[FIRST_NAME]]," ",List_B3[[#This Row],[MIDDLE_NAME]]," ",List_B3[[#This Row],[LAST_NAME]])</f>
        <v xml:space="preserve">GINA L ROGERS </v>
      </c>
    </row>
    <row r="98088" spans="1:13" x14ac:dyDescent="0.25">
      <c r="A98088" t="s">
        <v>47690</v>
      </c>
      <c r="B98088" t="s">
        <v>28728</v>
      </c>
      <c r="C98088" t="s">
        <v>104</v>
      </c>
      <c r="D98088" t="s">
        <v>47691</v>
      </c>
      <c r="F98088" t="s">
        <v>13056</v>
      </c>
      <c r="G98088" t="s">
        <v>47692</v>
      </c>
      <c r="H98088" t="s">
        <v>15</v>
      </c>
      <c r="I98088" t="s">
        <v>46115</v>
      </c>
      <c r="J98088" t="s">
        <v>939</v>
      </c>
      <c r="K98088" s="2" t="s">
        <v>47670</v>
      </c>
      <c r="L98088" t="s">
        <v>47693</v>
      </c>
      <c r="M98088" s="3" t="str">
        <f>CONCATENATE(List_B3[[#This Row],[FIRST_NAME]]," ",List_B3[[#This Row],[MIDDLE_NAME]]," ",List_B3[[#This Row],[LAST_NAME]])</f>
        <v xml:space="preserve">JUDI J MARRUJO </v>
      </c>
    </row>
    <row r="98089" spans="1:13" x14ac:dyDescent="0.25">
      <c r="A98089" t="s">
        <v>47694</v>
      </c>
      <c r="B98089" t="s">
        <v>122</v>
      </c>
      <c r="C98089" t="s">
        <v>11</v>
      </c>
      <c r="D98089" t="s">
        <v>47695</v>
      </c>
      <c r="F98089" t="s">
        <v>47696</v>
      </c>
      <c r="G98089" t="s">
        <v>47697</v>
      </c>
      <c r="H98089" t="s">
        <v>15</v>
      </c>
      <c r="I98089" t="s">
        <v>46115</v>
      </c>
      <c r="J98089" t="s">
        <v>939</v>
      </c>
      <c r="K98089" s="2" t="s">
        <v>47670</v>
      </c>
      <c r="L98089" t="s">
        <v>47698</v>
      </c>
      <c r="M98089" s="3" t="str">
        <f>CONCATENATE(List_B3[[#This Row],[FIRST_NAME]]," ",List_B3[[#This Row],[MIDDLE_NAME]]," ",List_B3[[#This Row],[LAST_NAME]])</f>
        <v xml:space="preserve">S T ALVSE </v>
      </c>
    </row>
    <row r="98090" spans="1:13" x14ac:dyDescent="0.25">
      <c r="A98090" t="s">
        <v>47699</v>
      </c>
      <c r="B98090" t="s">
        <v>7840</v>
      </c>
      <c r="C98090" t="s">
        <v>122</v>
      </c>
      <c r="D98090" t="s">
        <v>47700</v>
      </c>
      <c r="F98090" t="s">
        <v>40613</v>
      </c>
      <c r="G98090" t="s">
        <v>47701</v>
      </c>
      <c r="H98090" t="s">
        <v>15</v>
      </c>
      <c r="I98090" t="s">
        <v>46115</v>
      </c>
      <c r="J98090" t="s">
        <v>939</v>
      </c>
      <c r="K98090" s="2" t="s">
        <v>47670</v>
      </c>
      <c r="L98090" t="s">
        <v>47702</v>
      </c>
      <c r="M98090" s="3" t="str">
        <f>CONCATENATE(List_B3[[#This Row],[FIRST_NAME]]," ",List_B3[[#This Row],[MIDDLE_NAME]]," ",List_B3[[#This Row],[LAST_NAME]])</f>
        <v xml:space="preserve">RICARDO S JANKOWSKI </v>
      </c>
    </row>
    <row r="98091" spans="1:13" x14ac:dyDescent="0.25">
      <c r="A98091" t="s">
        <v>48502</v>
      </c>
      <c r="D98091" t="s">
        <v>17847</v>
      </c>
      <c r="F98091" t="s">
        <v>25543</v>
      </c>
      <c r="G98091" t="s">
        <v>48503</v>
      </c>
      <c r="H98091" t="s">
        <v>48504</v>
      </c>
      <c r="I98091" t="s">
        <v>46115</v>
      </c>
      <c r="J98091" t="s">
        <v>939</v>
      </c>
      <c r="K98091" s="1" t="s">
        <v>48484</v>
      </c>
      <c r="L98091" t="s">
        <v>48505</v>
      </c>
      <c r="M98091" s="3" t="str">
        <f>CONCATENATE(List_B3[[#This Row],[FIRST_NAME]]," ",List_B3[[#This Row],[MIDDLE_NAME]]," ",List_B3[[#This Row],[LAST_NAME]])</f>
        <v xml:space="preserve">  HECKMAN </v>
      </c>
    </row>
    <row r="98092" spans="1:13" x14ac:dyDescent="0.25">
      <c r="A98092" t="s">
        <v>48506</v>
      </c>
      <c r="B98092" t="s">
        <v>855</v>
      </c>
      <c r="C98092" t="s">
        <v>15</v>
      </c>
      <c r="D98092" t="s">
        <v>19111</v>
      </c>
      <c r="F98092" t="s">
        <v>31951</v>
      </c>
      <c r="G98092" t="s">
        <v>23080</v>
      </c>
      <c r="H98092" t="s">
        <v>15</v>
      </c>
      <c r="I98092" t="s">
        <v>46115</v>
      </c>
      <c r="J98092" t="s">
        <v>939</v>
      </c>
      <c r="K98092" s="1" t="s">
        <v>48484</v>
      </c>
      <c r="L98092" t="s">
        <v>48507</v>
      </c>
      <c r="M98092" s="3" t="str">
        <f>CONCATENATE(List_B3[[#This Row],[FIRST_NAME]]," ",List_B3[[#This Row],[MIDDLE_NAME]]," ",List_B3[[#This Row],[LAST_NAME]])</f>
        <v xml:space="preserve">ROBERT  ALFARO </v>
      </c>
    </row>
    <row r="98093" spans="1:13" x14ac:dyDescent="0.25">
      <c r="A98093" t="s">
        <v>48508</v>
      </c>
      <c r="B98093" t="s">
        <v>1492</v>
      </c>
      <c r="C98093" t="s">
        <v>332</v>
      </c>
      <c r="D98093" t="s">
        <v>48509</v>
      </c>
      <c r="F98093" t="s">
        <v>4809</v>
      </c>
      <c r="G98093" t="s">
        <v>48510</v>
      </c>
      <c r="H98093" t="s">
        <v>48511</v>
      </c>
      <c r="I98093" t="s">
        <v>46115</v>
      </c>
      <c r="J98093" t="s">
        <v>939</v>
      </c>
      <c r="K98093" s="1" t="s">
        <v>48484</v>
      </c>
      <c r="L98093" t="s">
        <v>48512</v>
      </c>
      <c r="M98093" s="3" t="str">
        <f>CONCATENATE(List_B3[[#This Row],[FIRST_NAME]]," ",List_B3[[#This Row],[MIDDLE_NAME]]," ",List_B3[[#This Row],[LAST_NAME]])</f>
        <v xml:space="preserve">MARTIN G LOIUSSAINT </v>
      </c>
    </row>
    <row r="98094" spans="1:13" x14ac:dyDescent="0.25">
      <c r="A98094" t="s">
        <v>48513</v>
      </c>
      <c r="B98094" t="s">
        <v>48514</v>
      </c>
      <c r="C98094" t="s">
        <v>260</v>
      </c>
      <c r="D98094" t="s">
        <v>312</v>
      </c>
      <c r="F98094" t="s">
        <v>48515</v>
      </c>
      <c r="G98094" t="s">
        <v>48516</v>
      </c>
      <c r="H98094" t="s">
        <v>15</v>
      </c>
      <c r="I98094" t="s">
        <v>46115</v>
      </c>
      <c r="J98094" t="s">
        <v>939</v>
      </c>
      <c r="K98094" s="1" t="s">
        <v>48484</v>
      </c>
      <c r="L98094" t="s">
        <v>48517</v>
      </c>
      <c r="M98094" s="3" t="str">
        <f>CONCATENATE(List_B3[[#This Row],[FIRST_NAME]]," ",List_B3[[#This Row],[MIDDLE_NAME]]," ",List_B3[[#This Row],[LAST_NAME]])</f>
        <v xml:space="preserve">AMRTA E AGUILAR </v>
      </c>
    </row>
    <row r="98095" spans="1:13" x14ac:dyDescent="0.25">
      <c r="A98095" t="s">
        <v>48518</v>
      </c>
      <c r="B98095" t="s">
        <v>17846</v>
      </c>
      <c r="C98095" t="s">
        <v>57</v>
      </c>
      <c r="D98095" t="s">
        <v>17847</v>
      </c>
      <c r="F98095" t="s">
        <v>25543</v>
      </c>
      <c r="G98095" t="s">
        <v>48519</v>
      </c>
      <c r="H98095" t="s">
        <v>48520</v>
      </c>
      <c r="I98095" t="s">
        <v>46115</v>
      </c>
      <c r="J98095" t="s">
        <v>939</v>
      </c>
      <c r="K98095" s="1" t="s">
        <v>48484</v>
      </c>
      <c r="L98095" t="s">
        <v>48505</v>
      </c>
      <c r="M98095" s="3" t="str">
        <f>CONCATENATE(List_B3[[#This Row],[FIRST_NAME]]," ",List_B3[[#This Row],[MIDDLE_NAME]]," ",List_B3[[#This Row],[LAST_NAME]])</f>
        <v xml:space="preserve">RHEA A HECKMAN </v>
      </c>
    </row>
    <row r="98096" spans="1:13" x14ac:dyDescent="0.25">
      <c r="A98096" t="s">
        <v>48521</v>
      </c>
      <c r="B98096" t="s">
        <v>782</v>
      </c>
      <c r="C98096" t="s">
        <v>15</v>
      </c>
      <c r="D98096" t="s">
        <v>48522</v>
      </c>
      <c r="F98096" t="s">
        <v>48523</v>
      </c>
      <c r="G98096" t="s">
        <v>27735</v>
      </c>
      <c r="H98096" t="s">
        <v>15</v>
      </c>
      <c r="I98096" t="s">
        <v>46115</v>
      </c>
      <c r="J98096" t="s">
        <v>939</v>
      </c>
      <c r="K98096" s="1" t="s">
        <v>48484</v>
      </c>
      <c r="L98096" t="s">
        <v>48524</v>
      </c>
      <c r="M98096" s="3" t="str">
        <f>CONCATENATE(List_B3[[#This Row],[FIRST_NAME]]," ",List_B3[[#This Row],[MIDDLE_NAME]]," ",List_B3[[#This Row],[LAST_NAME]])</f>
        <v xml:space="preserve">MARIA  CARREIRO </v>
      </c>
    </row>
    <row r="98097" spans="1:13" x14ac:dyDescent="0.25">
      <c r="A98097" t="s">
        <v>48525</v>
      </c>
      <c r="B98097" t="s">
        <v>3393</v>
      </c>
      <c r="C98097" t="s">
        <v>80</v>
      </c>
      <c r="D98097" t="s">
        <v>48526</v>
      </c>
      <c r="F98097" t="s">
        <v>5409</v>
      </c>
      <c r="G98097" t="s">
        <v>48527</v>
      </c>
      <c r="H98097" t="s">
        <v>128760</v>
      </c>
      <c r="I98097" t="s">
        <v>46115</v>
      </c>
      <c r="J98097" t="s">
        <v>939</v>
      </c>
      <c r="K98097" s="1" t="s">
        <v>48484</v>
      </c>
      <c r="L98097" t="s">
        <v>48495</v>
      </c>
      <c r="M98097" s="3" t="str">
        <f>CONCATENATE(List_B3[[#This Row],[FIRST_NAME]]," ",List_B3[[#This Row],[MIDDLE_NAME]]," ",List_B3[[#This Row],[LAST_NAME]])</f>
        <v xml:space="preserve">ELIZABETH D LOEW </v>
      </c>
    </row>
    <row r="98098" spans="1:13" x14ac:dyDescent="0.25">
      <c r="A98098" t="s">
        <v>48528</v>
      </c>
      <c r="D98098" t="s">
        <v>41731</v>
      </c>
      <c r="F98098" t="s">
        <v>15782</v>
      </c>
      <c r="G98098" t="s">
        <v>48529</v>
      </c>
      <c r="H98098" t="s">
        <v>15</v>
      </c>
      <c r="I98098" t="s">
        <v>46115</v>
      </c>
      <c r="J98098" t="s">
        <v>939</v>
      </c>
      <c r="K98098" s="1" t="s">
        <v>48484</v>
      </c>
      <c r="L98098" t="s">
        <v>48530</v>
      </c>
      <c r="M98098" s="3" t="str">
        <f>CONCATENATE(List_B3[[#This Row],[FIRST_NAME]]," ",List_B3[[#This Row],[MIDDLE_NAME]]," ",List_B3[[#This Row],[LAST_NAME]])</f>
        <v xml:space="preserve">  QUILTER </v>
      </c>
    </row>
    <row r="98099" spans="1:13" x14ac:dyDescent="0.25">
      <c r="A98099" t="s">
        <v>48531</v>
      </c>
      <c r="B98099" t="s">
        <v>9104</v>
      </c>
      <c r="C98099" t="s">
        <v>863</v>
      </c>
      <c r="D98099" t="s">
        <v>14112</v>
      </c>
      <c r="F98099" t="s">
        <v>48532</v>
      </c>
      <c r="G98099" t="s">
        <v>48533</v>
      </c>
      <c r="H98099" t="s">
        <v>15</v>
      </c>
      <c r="I98099" t="s">
        <v>46115</v>
      </c>
      <c r="J98099" t="s">
        <v>939</v>
      </c>
      <c r="K98099" s="1" t="s">
        <v>48484</v>
      </c>
      <c r="L98099" t="s">
        <v>48534</v>
      </c>
      <c r="M98099" s="3" t="str">
        <f>CONCATENATE(List_B3[[#This Row],[FIRST_NAME]]," ",List_B3[[#This Row],[MIDDLE_NAME]]," ",List_B3[[#This Row],[LAST_NAME]])</f>
        <v xml:space="preserve">KEVNI W RUSSELL </v>
      </c>
    </row>
    <row r="98100" spans="1:13" x14ac:dyDescent="0.25">
      <c r="A98100" t="s">
        <v>48535</v>
      </c>
      <c r="B98100" t="s">
        <v>104</v>
      </c>
      <c r="C98100" t="s">
        <v>80</v>
      </c>
      <c r="D98100" t="s">
        <v>7564</v>
      </c>
      <c r="F98100" t="s">
        <v>48536</v>
      </c>
      <c r="G98100" t="s">
        <v>48537</v>
      </c>
      <c r="H98100" t="s">
        <v>15</v>
      </c>
      <c r="I98100" t="s">
        <v>46115</v>
      </c>
      <c r="J98100" t="s">
        <v>939</v>
      </c>
      <c r="K98100" s="1" t="s">
        <v>48484</v>
      </c>
      <c r="L98100" t="s">
        <v>48538</v>
      </c>
      <c r="M98100" s="3" t="str">
        <f>CONCATENATE(List_B3[[#This Row],[FIRST_NAME]]," ",List_B3[[#This Row],[MIDDLE_NAME]]," ",List_B3[[#This Row],[LAST_NAME]])</f>
        <v xml:space="preserve">J D CASTILLO </v>
      </c>
    </row>
    <row r="98101" spans="1:13" x14ac:dyDescent="0.25">
      <c r="A98101" t="s">
        <v>48539</v>
      </c>
      <c r="B98101" t="s">
        <v>3127</v>
      </c>
      <c r="C98101" t="s">
        <v>863</v>
      </c>
      <c r="D98101" t="s">
        <v>14112</v>
      </c>
      <c r="F98101" t="s">
        <v>48532</v>
      </c>
      <c r="G98101" t="s">
        <v>48540</v>
      </c>
      <c r="H98101" t="s">
        <v>15</v>
      </c>
      <c r="I98101" t="s">
        <v>46115</v>
      </c>
      <c r="J98101" t="s">
        <v>939</v>
      </c>
      <c r="K98101" s="1" t="s">
        <v>48484</v>
      </c>
      <c r="L98101" t="s">
        <v>48534</v>
      </c>
      <c r="M98101" s="3" t="str">
        <f>CONCATENATE(List_B3[[#This Row],[FIRST_NAME]]," ",List_B3[[#This Row],[MIDDLE_NAME]]," ",List_B3[[#This Row],[LAST_NAME]])</f>
        <v xml:space="preserve">KEVIN W RUSSELL </v>
      </c>
    </row>
    <row r="98102" spans="1:13" x14ac:dyDescent="0.25">
      <c r="A98102" t="s">
        <v>48541</v>
      </c>
      <c r="B98102" t="s">
        <v>1721</v>
      </c>
      <c r="C98102" t="s">
        <v>36</v>
      </c>
      <c r="D98102" t="s">
        <v>48542</v>
      </c>
      <c r="F98102" t="s">
        <v>46113</v>
      </c>
      <c r="G98102" t="s">
        <v>48543</v>
      </c>
      <c r="H98102" t="s">
        <v>15</v>
      </c>
      <c r="I98102" t="s">
        <v>46115</v>
      </c>
      <c r="J98102" t="s">
        <v>939</v>
      </c>
      <c r="K98102" s="1" t="s">
        <v>48484</v>
      </c>
      <c r="L98102" t="s">
        <v>46116</v>
      </c>
      <c r="M98102" s="3" t="str">
        <f>CONCATENATE(List_B3[[#This Row],[FIRST_NAME]]," ",List_B3[[#This Row],[MIDDLE_NAME]]," ",List_B3[[#This Row],[LAST_NAME]])</f>
        <v xml:space="preserve">AMY B CLEARY </v>
      </c>
    </row>
    <row r="98103" spans="1:13" x14ac:dyDescent="0.25">
      <c r="A98103" t="s">
        <v>48544</v>
      </c>
      <c r="B98103" t="s">
        <v>3410</v>
      </c>
      <c r="C98103" t="s">
        <v>104</v>
      </c>
      <c r="D98103" t="s">
        <v>48545</v>
      </c>
      <c r="F98103" t="s">
        <v>46119</v>
      </c>
      <c r="G98103" t="s">
        <v>279927</v>
      </c>
      <c r="H98103" t="s">
        <v>35843</v>
      </c>
      <c r="I98103" t="s">
        <v>46115</v>
      </c>
      <c r="J98103" t="s">
        <v>939</v>
      </c>
      <c r="K98103" s="1" t="s">
        <v>48484</v>
      </c>
      <c r="L98103" t="s">
        <v>46121</v>
      </c>
      <c r="M98103" s="3" t="str">
        <f>CONCATENATE(List_B3[[#This Row],[FIRST_NAME]]," ",List_B3[[#This Row],[MIDDLE_NAME]]," ",List_B3[[#This Row],[LAST_NAME]])</f>
        <v xml:space="preserve">DONNA J SLOCOBM </v>
      </c>
    </row>
    <row r="98104" spans="1:13" x14ac:dyDescent="0.25">
      <c r="A98104" t="s">
        <v>48546</v>
      </c>
      <c r="B98104" t="s">
        <v>13893</v>
      </c>
      <c r="C98104" t="s">
        <v>89</v>
      </c>
      <c r="D98104" t="s">
        <v>48547</v>
      </c>
      <c r="F98104" t="s">
        <v>48548</v>
      </c>
      <c r="G98104" t="s">
        <v>48549</v>
      </c>
      <c r="H98104" t="s">
        <v>15</v>
      </c>
      <c r="I98104" t="s">
        <v>46115</v>
      </c>
      <c r="J98104" t="s">
        <v>939</v>
      </c>
      <c r="K98104" s="1" t="s">
        <v>48484</v>
      </c>
      <c r="L98104" t="s">
        <v>48550</v>
      </c>
      <c r="M98104" s="3" t="str">
        <f>CONCATENATE(List_B3[[#This Row],[FIRST_NAME]]," ",List_B3[[#This Row],[MIDDLE_NAME]]," ",List_B3[[#This Row],[LAST_NAME]])</f>
        <v xml:space="preserve">DOROTHY M PHILBROOK </v>
      </c>
    </row>
    <row r="98105" spans="1:13" x14ac:dyDescent="0.25">
      <c r="A98105" t="s">
        <v>48551</v>
      </c>
      <c r="B98105" t="s">
        <v>352</v>
      </c>
      <c r="C98105" t="s">
        <v>122</v>
      </c>
      <c r="D98105" t="s">
        <v>1941</v>
      </c>
      <c r="F98105" t="s">
        <v>48515</v>
      </c>
      <c r="G98105" t="s">
        <v>48552</v>
      </c>
      <c r="H98105" t="s">
        <v>15</v>
      </c>
      <c r="I98105" t="s">
        <v>46115</v>
      </c>
      <c r="J98105" t="s">
        <v>939</v>
      </c>
      <c r="K98105" s="1" t="s">
        <v>48484</v>
      </c>
      <c r="L98105" t="s">
        <v>48517</v>
      </c>
      <c r="M98105" s="3" t="str">
        <f>CONCATENATE(List_B3[[#This Row],[FIRST_NAME]]," ",List_B3[[#This Row],[MIDDLE_NAME]]," ",List_B3[[#This Row],[LAST_NAME]])</f>
        <v xml:space="preserve">SAMUEL S VAUGHN </v>
      </c>
    </row>
    <row r="98106" spans="1:13" x14ac:dyDescent="0.25">
      <c r="A98106" t="s">
        <v>48553</v>
      </c>
      <c r="B98106" t="s">
        <v>36840</v>
      </c>
      <c r="C98106" t="s">
        <v>15</v>
      </c>
      <c r="D98106" t="s">
        <v>14622</v>
      </c>
      <c r="F98106" t="s">
        <v>38283</v>
      </c>
      <c r="G98106" t="s">
        <v>279928</v>
      </c>
      <c r="H98106" t="s">
        <v>15</v>
      </c>
      <c r="I98106" t="s">
        <v>46115</v>
      </c>
      <c r="J98106" t="s">
        <v>939</v>
      </c>
      <c r="K98106" s="1" t="s">
        <v>48484</v>
      </c>
      <c r="L98106" t="s">
        <v>48554</v>
      </c>
      <c r="M98106" s="3" t="str">
        <f>CONCATENATE(List_B3[[#This Row],[FIRST_NAME]]," ",List_B3[[#This Row],[MIDDLE_NAME]]," ",List_B3[[#This Row],[LAST_NAME]])</f>
        <v xml:space="preserve">TERRJON  GUERRA </v>
      </c>
    </row>
    <row r="98107" spans="1:13" x14ac:dyDescent="0.25">
      <c r="A98107" t="s">
        <v>48555</v>
      </c>
      <c r="B98107" t="s">
        <v>2231</v>
      </c>
      <c r="C98107" t="s">
        <v>80</v>
      </c>
      <c r="D98107" t="s">
        <v>48556</v>
      </c>
      <c r="F98107" t="s">
        <v>5409</v>
      </c>
      <c r="G98107" t="s">
        <v>48493</v>
      </c>
      <c r="H98107" t="s">
        <v>128711</v>
      </c>
      <c r="I98107" t="s">
        <v>46115</v>
      </c>
      <c r="J98107" t="s">
        <v>939</v>
      </c>
      <c r="K98107" s="1" t="s">
        <v>48484</v>
      </c>
      <c r="L98107" t="s">
        <v>48495</v>
      </c>
      <c r="M98107" s="3" t="str">
        <f>CONCATENATE(List_B3[[#This Row],[FIRST_NAME]]," ",List_B3[[#This Row],[MIDDLE_NAME]]," ",List_B3[[#This Row],[LAST_NAME]])</f>
        <v xml:space="preserve">MELISSA D LWOE </v>
      </c>
    </row>
    <row r="98108" spans="1:13" x14ac:dyDescent="0.25">
      <c r="A98108" t="s">
        <v>48557</v>
      </c>
      <c r="B98108" t="s">
        <v>11895</v>
      </c>
      <c r="C98108" t="s">
        <v>22</v>
      </c>
      <c r="D98108" t="s">
        <v>27089</v>
      </c>
      <c r="F98108" t="s">
        <v>498</v>
      </c>
      <c r="G98108" t="s">
        <v>48558</v>
      </c>
      <c r="H98108" t="s">
        <v>15</v>
      </c>
      <c r="I98108" t="s">
        <v>46115</v>
      </c>
      <c r="J98108" t="s">
        <v>939</v>
      </c>
      <c r="K98108" s="1" t="s">
        <v>48484</v>
      </c>
      <c r="L98108" t="s">
        <v>48559</v>
      </c>
      <c r="M98108" s="3" t="str">
        <f>CONCATENATE(List_B3[[#This Row],[FIRST_NAME]]," ",List_B3[[#This Row],[MIDDLE_NAME]]," ",List_B3[[#This Row],[LAST_NAME]])</f>
        <v xml:space="preserve">DANA F DESALVO </v>
      </c>
    </row>
    <row r="98109" spans="1:13" x14ac:dyDescent="0.25">
      <c r="A98109" t="s">
        <v>48560</v>
      </c>
      <c r="B98109" t="s">
        <v>5164</v>
      </c>
      <c r="C98109" t="s">
        <v>260</v>
      </c>
      <c r="D98109" t="s">
        <v>736</v>
      </c>
      <c r="F98109" t="s">
        <v>48561</v>
      </c>
      <c r="G98109" t="s">
        <v>48562</v>
      </c>
      <c r="H98109" t="s">
        <v>15</v>
      </c>
      <c r="I98109" t="s">
        <v>46115</v>
      </c>
      <c r="J98109" t="s">
        <v>939</v>
      </c>
      <c r="K98109" s="1" t="s">
        <v>48484</v>
      </c>
      <c r="L98109" t="s">
        <v>48563</v>
      </c>
      <c r="M98109" s="3" t="str">
        <f>CONCATENATE(List_B3[[#This Row],[FIRST_NAME]]," ",List_B3[[#This Row],[MIDDLE_NAME]]," ",List_B3[[#This Row],[LAST_NAME]])</f>
        <v xml:space="preserve">ROY E GONZALEZ </v>
      </c>
    </row>
    <row r="98110" spans="1:13" x14ac:dyDescent="0.25">
      <c r="A98110" t="s">
        <v>48564</v>
      </c>
      <c r="D98110" t="s">
        <v>3830</v>
      </c>
      <c r="F98110" t="s">
        <v>48565</v>
      </c>
      <c r="G98110" t="s">
        <v>48566</v>
      </c>
      <c r="H98110" t="s">
        <v>15</v>
      </c>
      <c r="I98110" t="s">
        <v>46115</v>
      </c>
      <c r="J98110" t="s">
        <v>939</v>
      </c>
      <c r="K98110" s="1" t="s">
        <v>48484</v>
      </c>
      <c r="L98110" t="s">
        <v>48567</v>
      </c>
      <c r="M98110" s="3" t="str">
        <f>CONCATENATE(List_B3[[#This Row],[FIRST_NAME]]," ",List_B3[[#This Row],[MIDDLE_NAME]]," ",List_B3[[#This Row],[LAST_NAME]])</f>
        <v xml:space="preserve">  HART </v>
      </c>
    </row>
    <row r="98111" spans="1:13" x14ac:dyDescent="0.25">
      <c r="A98111" t="s">
        <v>48568</v>
      </c>
      <c r="B98111" t="s">
        <v>17846</v>
      </c>
      <c r="C98111" t="s">
        <v>57</v>
      </c>
      <c r="D98111" t="s">
        <v>17847</v>
      </c>
      <c r="F98111" t="s">
        <v>25543</v>
      </c>
      <c r="G98111" t="s">
        <v>48569</v>
      </c>
      <c r="H98111" t="s">
        <v>48504</v>
      </c>
      <c r="I98111" t="s">
        <v>46115</v>
      </c>
      <c r="J98111" t="s">
        <v>939</v>
      </c>
      <c r="K98111" s="1" t="s">
        <v>48484</v>
      </c>
      <c r="L98111" t="s">
        <v>48505</v>
      </c>
      <c r="M98111" s="3" t="str">
        <f>CONCATENATE(List_B3[[#This Row],[FIRST_NAME]]," ",List_B3[[#This Row],[MIDDLE_NAME]]," ",List_B3[[#This Row],[LAST_NAME]])</f>
        <v xml:space="preserve">RHEA A HECKMAN </v>
      </c>
    </row>
    <row r="98112" spans="1:13" x14ac:dyDescent="0.25">
      <c r="A98112" t="s">
        <v>48570</v>
      </c>
      <c r="B98112" t="s">
        <v>782</v>
      </c>
      <c r="C98112" t="s">
        <v>15</v>
      </c>
      <c r="D98112" t="s">
        <v>48522</v>
      </c>
      <c r="F98112" t="s">
        <v>48523</v>
      </c>
      <c r="G98112" t="s">
        <v>48571</v>
      </c>
      <c r="H98112" t="s">
        <v>15</v>
      </c>
      <c r="I98112" t="s">
        <v>46115</v>
      </c>
      <c r="J98112" t="s">
        <v>939</v>
      </c>
      <c r="K98112" s="1" t="s">
        <v>48484</v>
      </c>
      <c r="L98112" t="s">
        <v>48524</v>
      </c>
      <c r="M98112" s="3" t="str">
        <f>CONCATENATE(List_B3[[#This Row],[FIRST_NAME]]," ",List_B3[[#This Row],[MIDDLE_NAME]]," ",List_B3[[#This Row],[LAST_NAME]])</f>
        <v xml:space="preserve">MARIA  CARREIRO </v>
      </c>
    </row>
    <row r="98113" spans="1:13" x14ac:dyDescent="0.25">
      <c r="A98113" t="s">
        <v>48572</v>
      </c>
      <c r="B98113" t="s">
        <v>345</v>
      </c>
      <c r="C98113" t="s">
        <v>332</v>
      </c>
      <c r="D98113" t="s">
        <v>48573</v>
      </c>
      <c r="F98113" t="s">
        <v>15782</v>
      </c>
      <c r="G98113" t="s">
        <v>48574</v>
      </c>
      <c r="H98113" t="s">
        <v>15</v>
      </c>
      <c r="I98113" t="s">
        <v>46115</v>
      </c>
      <c r="J98113" t="s">
        <v>939</v>
      </c>
      <c r="K98113" s="1" t="s">
        <v>48484</v>
      </c>
      <c r="L98113" t="s">
        <v>48530</v>
      </c>
      <c r="M98113" s="3" t="str">
        <f>CONCATENATE(List_B3[[#This Row],[FIRST_NAME]]," ",List_B3[[#This Row],[MIDDLE_NAME]]," ",List_B3[[#This Row],[LAST_NAME]])</f>
        <v xml:space="preserve">ROSA G AVIS </v>
      </c>
    </row>
    <row r="98114" spans="1:13" x14ac:dyDescent="0.25">
      <c r="A98114" t="s">
        <v>48575</v>
      </c>
      <c r="B98114" t="s">
        <v>48487</v>
      </c>
      <c r="C98114" t="s">
        <v>374</v>
      </c>
      <c r="D98114" t="s">
        <v>48488</v>
      </c>
      <c r="F98114" t="s">
        <v>19988</v>
      </c>
      <c r="G98114" t="s">
        <v>48576</v>
      </c>
      <c r="H98114" t="s">
        <v>15</v>
      </c>
      <c r="I98114" t="s">
        <v>46115</v>
      </c>
      <c r="J98114" t="s">
        <v>939</v>
      </c>
      <c r="K98114" s="1" t="s">
        <v>48484</v>
      </c>
      <c r="L98114" t="s">
        <v>48491</v>
      </c>
      <c r="M98114" s="3" t="str">
        <f>CONCATENATE(List_B3[[#This Row],[FIRST_NAME]]," ",List_B3[[#This Row],[MIDDLE_NAME]]," ",List_B3[[#This Row],[LAST_NAME]])</f>
        <v xml:space="preserve">EFFIE H AMOJEDO </v>
      </c>
    </row>
    <row r="98115" spans="1:13" x14ac:dyDescent="0.25">
      <c r="A98115" t="s">
        <v>48577</v>
      </c>
      <c r="B98115" t="s">
        <v>870</v>
      </c>
      <c r="C98115" t="s">
        <v>15</v>
      </c>
      <c r="D98115" t="s">
        <v>48578</v>
      </c>
      <c r="F98115" t="s">
        <v>31951</v>
      </c>
      <c r="G98115" t="s">
        <v>23080</v>
      </c>
      <c r="H98115" t="s">
        <v>15</v>
      </c>
      <c r="I98115" t="s">
        <v>46115</v>
      </c>
      <c r="J98115" t="s">
        <v>939</v>
      </c>
      <c r="K98115" s="1" t="s">
        <v>48484</v>
      </c>
      <c r="L98115" t="s">
        <v>48579</v>
      </c>
      <c r="M98115" s="3" t="str">
        <f>CONCATENATE(List_B3[[#This Row],[FIRST_NAME]]," ",List_B3[[#This Row],[MIDDLE_NAME]]," ",List_B3[[#This Row],[LAST_NAME]])</f>
        <v xml:space="preserve">JEFF  GARCIA-MORALES </v>
      </c>
    </row>
    <row r="98116" spans="1:13" x14ac:dyDescent="0.25">
      <c r="A98116" t="s">
        <v>48580</v>
      </c>
      <c r="B98116" t="s">
        <v>4481</v>
      </c>
      <c r="C98116" t="s">
        <v>44</v>
      </c>
      <c r="D98116" t="s">
        <v>154</v>
      </c>
      <c r="F98116" t="s">
        <v>48565</v>
      </c>
      <c r="G98116" t="s">
        <v>48566</v>
      </c>
      <c r="H98116" t="s">
        <v>15</v>
      </c>
      <c r="I98116" t="s">
        <v>46115</v>
      </c>
      <c r="J98116" t="s">
        <v>939</v>
      </c>
      <c r="K98116" s="1" t="s">
        <v>48484</v>
      </c>
      <c r="L98116" t="s">
        <v>48567</v>
      </c>
      <c r="M98116" s="3" t="str">
        <f>CONCATENATE(List_B3[[#This Row],[FIRST_NAME]]," ",List_B3[[#This Row],[MIDDLE_NAME]]," ",List_B3[[#This Row],[LAST_NAME]])</f>
        <v xml:space="preserve">CHRISTIAN L H </v>
      </c>
    </row>
    <row r="98117" spans="1:13" x14ac:dyDescent="0.25">
      <c r="A98117" t="s">
        <v>48581</v>
      </c>
      <c r="B98117" t="s">
        <v>345</v>
      </c>
      <c r="C98117" t="s">
        <v>332</v>
      </c>
      <c r="D98117" t="s">
        <v>105</v>
      </c>
      <c r="F98117" t="s">
        <v>15782</v>
      </c>
      <c r="G98117" t="s">
        <v>48529</v>
      </c>
      <c r="H98117" t="s">
        <v>15</v>
      </c>
      <c r="I98117" t="s">
        <v>46115</v>
      </c>
      <c r="J98117" t="s">
        <v>939</v>
      </c>
      <c r="K98117" s="1" t="s">
        <v>48484</v>
      </c>
      <c r="L98117" t="s">
        <v>48530</v>
      </c>
      <c r="M98117" s="3" t="str">
        <f>CONCATENATE(List_B3[[#This Row],[FIRST_NAME]]," ",List_B3[[#This Row],[MIDDLE_NAME]]," ",List_B3[[#This Row],[LAST_NAME]])</f>
        <v xml:space="preserve">ROSA G DAVIS </v>
      </c>
    </row>
    <row r="98118" spans="1:13" x14ac:dyDescent="0.25">
      <c r="A98118" t="s">
        <v>48582</v>
      </c>
      <c r="B98118" t="s">
        <v>902</v>
      </c>
      <c r="C98118" t="s">
        <v>80</v>
      </c>
      <c r="D98118" t="s">
        <v>40322</v>
      </c>
      <c r="F98118" t="s">
        <v>48583</v>
      </c>
      <c r="G98118" t="s">
        <v>48584</v>
      </c>
      <c r="H98118" t="s">
        <v>15</v>
      </c>
      <c r="I98118" t="s">
        <v>46115</v>
      </c>
      <c r="J98118" t="s">
        <v>939</v>
      </c>
      <c r="K98118" s="1" t="s">
        <v>48484</v>
      </c>
      <c r="L98118" t="s">
        <v>48585</v>
      </c>
      <c r="M98118" s="3" t="str">
        <f>CONCATENATE(List_B3[[#This Row],[FIRST_NAME]]," ",List_B3[[#This Row],[MIDDLE_NAME]]," ",List_B3[[#This Row],[LAST_NAME]])</f>
        <v xml:space="preserve">THOMAS D BECHERE </v>
      </c>
    </row>
    <row r="98119" spans="1:13" x14ac:dyDescent="0.25">
      <c r="A98119" t="s">
        <v>48586</v>
      </c>
      <c r="B98119" t="s">
        <v>48587</v>
      </c>
      <c r="C98119" t="s">
        <v>57</v>
      </c>
      <c r="D98119" t="s">
        <v>32750</v>
      </c>
      <c r="F98119" t="s">
        <v>48583</v>
      </c>
      <c r="G98119" t="s">
        <v>48584</v>
      </c>
      <c r="H98119" t="s">
        <v>15</v>
      </c>
      <c r="I98119" t="s">
        <v>46115</v>
      </c>
      <c r="J98119" t="s">
        <v>939</v>
      </c>
      <c r="K98119" s="1" t="s">
        <v>48484</v>
      </c>
      <c r="L98119" t="s">
        <v>48588</v>
      </c>
      <c r="M98119" s="3" t="str">
        <f>CONCATENATE(List_B3[[#This Row],[FIRST_NAME]]," ",List_B3[[#This Row],[MIDDLE_NAME]]," ",List_B3[[#This Row],[LAST_NAME]])</f>
        <v xml:space="preserve">DIETRICH A MCLAUGHLIN </v>
      </c>
    </row>
    <row r="98120" spans="1:13" x14ac:dyDescent="0.25">
      <c r="A98120" t="s">
        <v>48589</v>
      </c>
      <c r="B98120" t="s">
        <v>35317</v>
      </c>
      <c r="C98120" t="s">
        <v>80</v>
      </c>
      <c r="D98120" t="s">
        <v>694</v>
      </c>
      <c r="F98120" t="s">
        <v>48583</v>
      </c>
      <c r="G98120" t="s">
        <v>48628</v>
      </c>
      <c r="H98120" t="s">
        <v>15</v>
      </c>
      <c r="I98120" t="s">
        <v>46115</v>
      </c>
      <c r="J98120" t="s">
        <v>939</v>
      </c>
      <c r="K98120" s="1" t="s">
        <v>48484</v>
      </c>
      <c r="L98120" t="s">
        <v>48585</v>
      </c>
      <c r="M98120" s="3" t="str">
        <f>CONCATENATE(List_B3[[#This Row],[FIRST_NAME]]," ",List_B3[[#This Row],[MIDDLE_NAME]]," ",List_B3[[#This Row],[LAST_NAME]])</f>
        <v xml:space="preserve">TOHMAS D B </v>
      </c>
    </row>
    <row r="98121" spans="1:13" x14ac:dyDescent="0.25">
      <c r="A98121" t="s">
        <v>48590</v>
      </c>
      <c r="B98121" t="s">
        <v>15248</v>
      </c>
      <c r="C98121" t="s">
        <v>48591</v>
      </c>
      <c r="D98121" t="s">
        <v>15815</v>
      </c>
      <c r="F98121" t="s">
        <v>48548</v>
      </c>
      <c r="G98121" t="s">
        <v>48592</v>
      </c>
      <c r="H98121" t="s">
        <v>15</v>
      </c>
      <c r="I98121" t="s">
        <v>46115</v>
      </c>
      <c r="J98121" t="s">
        <v>939</v>
      </c>
      <c r="K98121" s="1" t="s">
        <v>48484</v>
      </c>
      <c r="L98121" t="s">
        <v>48550</v>
      </c>
      <c r="M98121" s="3" t="str">
        <f>CONCATENATE(List_B3[[#This Row],[FIRST_NAME]]," ",List_B3[[#This Row],[MIDDLE_NAME]]," ",List_B3[[#This Row],[LAST_NAME]])</f>
        <v xml:space="preserve">RYAMOND FLETCHER HAYES </v>
      </c>
    </row>
    <row r="98122" spans="1:13" x14ac:dyDescent="0.25">
      <c r="A98122" t="s">
        <v>48593</v>
      </c>
      <c r="B98122" t="s">
        <v>42777</v>
      </c>
      <c r="C98122" t="s">
        <v>7986</v>
      </c>
      <c r="D98122" t="s">
        <v>48594</v>
      </c>
      <c r="F98122" t="s">
        <v>48536</v>
      </c>
      <c r="G98122" t="s">
        <v>48595</v>
      </c>
      <c r="H98122" t="s">
        <v>15</v>
      </c>
      <c r="I98122" t="s">
        <v>46115</v>
      </c>
      <c r="J98122" t="s">
        <v>939</v>
      </c>
      <c r="K98122" s="1" t="s">
        <v>48484</v>
      </c>
      <c r="L98122" t="s">
        <v>48538</v>
      </c>
      <c r="M98122" s="3" t="str">
        <f>CONCATENATE(List_B3[[#This Row],[FIRST_NAME]]," ",List_B3[[#This Row],[MIDDLE_NAME]]," ",List_B3[[#This Row],[LAST_NAME]])</f>
        <v xml:space="preserve">HIRAM ALBERTO CUELLAR </v>
      </c>
    </row>
    <row r="98123" spans="1:13" x14ac:dyDescent="0.25">
      <c r="A98123" t="s">
        <v>48596</v>
      </c>
      <c r="B98123" t="s">
        <v>4481</v>
      </c>
      <c r="C98123" t="s">
        <v>44</v>
      </c>
      <c r="D98123" t="s">
        <v>3830</v>
      </c>
      <c r="F98123" t="s">
        <v>48565</v>
      </c>
      <c r="G98123" t="s">
        <v>48566</v>
      </c>
      <c r="H98123" t="s">
        <v>15</v>
      </c>
      <c r="I98123" t="s">
        <v>46115</v>
      </c>
      <c r="J98123" t="s">
        <v>939</v>
      </c>
      <c r="K98123" s="1" t="s">
        <v>48484</v>
      </c>
      <c r="L98123" t="s">
        <v>48567</v>
      </c>
      <c r="M98123" s="3" t="str">
        <f>CONCATENATE(List_B3[[#This Row],[FIRST_NAME]]," ",List_B3[[#This Row],[MIDDLE_NAME]]," ",List_B3[[#This Row],[LAST_NAME]])</f>
        <v xml:space="preserve">CHRISTIAN L HART </v>
      </c>
    </row>
    <row r="98124" spans="1:13" x14ac:dyDescent="0.25">
      <c r="A98124" t="s">
        <v>48597</v>
      </c>
      <c r="B98124" t="s">
        <v>3410</v>
      </c>
      <c r="C98124" t="s">
        <v>104</v>
      </c>
      <c r="D98124" t="s">
        <v>45606</v>
      </c>
      <c r="F98124" t="s">
        <v>46119</v>
      </c>
      <c r="G98124" t="s">
        <v>38546</v>
      </c>
      <c r="H98124" t="s">
        <v>48598</v>
      </c>
      <c r="I98124" t="s">
        <v>46115</v>
      </c>
      <c r="J98124" t="s">
        <v>939</v>
      </c>
      <c r="K98124" s="1" t="s">
        <v>48484</v>
      </c>
      <c r="L98124" t="s">
        <v>46121</v>
      </c>
      <c r="M98124" s="3" t="str">
        <f>CONCATENATE(List_B3[[#This Row],[FIRST_NAME]]," ",List_B3[[#This Row],[MIDDLE_NAME]]," ",List_B3[[#This Row],[LAST_NAME]])</f>
        <v xml:space="preserve">DONNA J SLOCOMB </v>
      </c>
    </row>
    <row r="98125" spans="1:13" x14ac:dyDescent="0.25">
      <c r="A98125" t="s">
        <v>48599</v>
      </c>
      <c r="B98125" t="s">
        <v>902</v>
      </c>
      <c r="C98125" t="s">
        <v>374</v>
      </c>
      <c r="D98125" t="s">
        <v>48600</v>
      </c>
      <c r="F98125" t="s">
        <v>48523</v>
      </c>
      <c r="G98125" t="s">
        <v>27735</v>
      </c>
      <c r="H98125" t="s">
        <v>15</v>
      </c>
      <c r="I98125" t="s">
        <v>46115</v>
      </c>
      <c r="J98125" t="s">
        <v>939</v>
      </c>
      <c r="K98125" s="1" t="s">
        <v>48484</v>
      </c>
      <c r="L98125" t="s">
        <v>48524</v>
      </c>
      <c r="M98125" s="3" t="str">
        <f>CONCATENATE(List_B3[[#This Row],[FIRST_NAME]]," ",List_B3[[#This Row],[MIDDLE_NAME]]," ",List_B3[[#This Row],[LAST_NAME]])</f>
        <v xml:space="preserve">THOMAS H DCELERCQ </v>
      </c>
    </row>
    <row r="98126" spans="1:13" x14ac:dyDescent="0.25">
      <c r="A98126" t="s">
        <v>48601</v>
      </c>
      <c r="B98126" t="s">
        <v>48602</v>
      </c>
      <c r="C98126" t="s">
        <v>57</v>
      </c>
      <c r="D98126" t="s">
        <v>1563</v>
      </c>
      <c r="F98126" t="s">
        <v>48532</v>
      </c>
      <c r="G98126" t="s">
        <v>48603</v>
      </c>
      <c r="H98126" t="s">
        <v>15</v>
      </c>
      <c r="I98126" t="s">
        <v>46115</v>
      </c>
      <c r="J98126" t="s">
        <v>939</v>
      </c>
      <c r="K98126" s="1" t="s">
        <v>48484</v>
      </c>
      <c r="L98126" t="s">
        <v>48604</v>
      </c>
      <c r="M98126" s="3" t="str">
        <f>CONCATENATE(List_B3[[#This Row],[FIRST_NAME]]," ",List_B3[[#This Row],[MIDDLE_NAME]]," ",List_B3[[#This Row],[LAST_NAME]])</f>
        <v xml:space="preserve">LYNETTE A RIVERA </v>
      </c>
    </row>
    <row r="98127" spans="1:13" x14ac:dyDescent="0.25">
      <c r="A98127" t="s">
        <v>48605</v>
      </c>
      <c r="B98127" t="s">
        <v>13893</v>
      </c>
      <c r="C98127" t="s">
        <v>89</v>
      </c>
      <c r="D98127" t="s">
        <v>15815</v>
      </c>
      <c r="F98127" t="s">
        <v>48548</v>
      </c>
      <c r="G98127" t="s">
        <v>48606</v>
      </c>
      <c r="H98127" t="s">
        <v>15</v>
      </c>
      <c r="I98127" t="s">
        <v>46115</v>
      </c>
      <c r="J98127" t="s">
        <v>939</v>
      </c>
      <c r="K98127" s="1" t="s">
        <v>48484</v>
      </c>
      <c r="L98127" t="s">
        <v>48550</v>
      </c>
      <c r="M98127" s="3" t="str">
        <f>CONCATENATE(List_B3[[#This Row],[FIRST_NAME]]," ",List_B3[[#This Row],[MIDDLE_NAME]]," ",List_B3[[#This Row],[LAST_NAME]])</f>
        <v xml:space="preserve">DOROTHY M HAYES </v>
      </c>
    </row>
    <row r="98128" spans="1:13" x14ac:dyDescent="0.25">
      <c r="A98128" t="s">
        <v>48607</v>
      </c>
      <c r="B98128" t="s">
        <v>6032</v>
      </c>
      <c r="C98128" t="s">
        <v>1930</v>
      </c>
      <c r="D98128" t="s">
        <v>32826</v>
      </c>
      <c r="F98128" t="s">
        <v>48532</v>
      </c>
      <c r="G98128" t="s">
        <v>48540</v>
      </c>
      <c r="H98128" t="s">
        <v>15</v>
      </c>
      <c r="I98128" t="s">
        <v>46115</v>
      </c>
      <c r="J98128" t="s">
        <v>939</v>
      </c>
      <c r="K98128" s="1" t="s">
        <v>48484</v>
      </c>
      <c r="L98128" t="s">
        <v>48608</v>
      </c>
      <c r="M98128" s="3" t="str">
        <f>CONCATENATE(List_B3[[#This Row],[FIRST_NAME]]," ",List_B3[[#This Row],[MIDDLE_NAME]]," ",List_B3[[#This Row],[LAST_NAME]])</f>
        <v xml:space="preserve">ANN N LIN </v>
      </c>
    </row>
    <row r="98129" spans="1:13" x14ac:dyDescent="0.25">
      <c r="A98129" t="s">
        <v>48609</v>
      </c>
      <c r="B98129" t="s">
        <v>31502</v>
      </c>
      <c r="C98129" t="s">
        <v>332</v>
      </c>
      <c r="D98129" t="s">
        <v>48509</v>
      </c>
      <c r="F98129" t="s">
        <v>4809</v>
      </c>
      <c r="G98129" t="s">
        <v>48610</v>
      </c>
      <c r="H98129" t="s">
        <v>48611</v>
      </c>
      <c r="I98129" t="s">
        <v>46115</v>
      </c>
      <c r="J98129" t="s">
        <v>939</v>
      </c>
      <c r="K98129" s="1" t="s">
        <v>48484</v>
      </c>
      <c r="L98129" t="s">
        <v>48512</v>
      </c>
      <c r="M98129" s="3" t="str">
        <f>CONCATENATE(List_B3[[#This Row],[FIRST_NAME]]," ",List_B3[[#This Row],[MIDDLE_NAME]]," ",List_B3[[#This Row],[LAST_NAME]])</f>
        <v xml:space="preserve">MATRIN G LOIUSSAINT </v>
      </c>
    </row>
    <row r="98130" spans="1:13" x14ac:dyDescent="0.25">
      <c r="A98130" t="s">
        <v>48612</v>
      </c>
      <c r="B98130" t="s">
        <v>1599</v>
      </c>
      <c r="C98130" t="s">
        <v>15</v>
      </c>
      <c r="D98130" t="s">
        <v>48613</v>
      </c>
      <c r="F98130" t="s">
        <v>2724</v>
      </c>
      <c r="G98130" t="s">
        <v>38546</v>
      </c>
      <c r="H98130" t="s">
        <v>48614</v>
      </c>
      <c r="I98130" t="s">
        <v>46115</v>
      </c>
      <c r="J98130" t="s">
        <v>939</v>
      </c>
      <c r="K98130" s="1" t="s">
        <v>48484</v>
      </c>
      <c r="L98130">
        <v>954763765</v>
      </c>
      <c r="M98130" s="3" t="str">
        <f>CONCATENATE(List_B3[[#This Row],[FIRST_NAME]]," ",List_B3[[#This Row],[MIDDLE_NAME]]," ",List_B3[[#This Row],[LAST_NAME]])</f>
        <v xml:space="preserve">JESSICA  JIMENEZ-SANTIAGO </v>
      </c>
    </row>
    <row r="98131" spans="1:13" x14ac:dyDescent="0.25">
      <c r="A98131" t="s">
        <v>48615</v>
      </c>
      <c r="B98131" t="s">
        <v>1357</v>
      </c>
      <c r="C98131" t="s">
        <v>260</v>
      </c>
      <c r="D98131" t="s">
        <v>736</v>
      </c>
      <c r="F98131" t="s">
        <v>48561</v>
      </c>
      <c r="G98131" t="s">
        <v>48616</v>
      </c>
      <c r="H98131" t="s">
        <v>15</v>
      </c>
      <c r="I98131" t="s">
        <v>46115</v>
      </c>
      <c r="J98131" t="s">
        <v>939</v>
      </c>
      <c r="K98131" s="1" t="s">
        <v>48484</v>
      </c>
      <c r="L98131" t="s">
        <v>48563</v>
      </c>
      <c r="M98131" s="3" t="str">
        <f>CONCATENATE(List_B3[[#This Row],[FIRST_NAME]]," ",List_B3[[#This Row],[MIDDLE_NAME]]," ",List_B3[[#This Row],[LAST_NAME]])</f>
        <v xml:space="preserve">LEROY E GONZALEZ </v>
      </c>
    </row>
    <row r="98132" spans="1:13" x14ac:dyDescent="0.25">
      <c r="A98132" t="s">
        <v>48617</v>
      </c>
      <c r="B98132" t="s">
        <v>26455</v>
      </c>
      <c r="C98132" t="s">
        <v>15</v>
      </c>
      <c r="D98132" t="s">
        <v>26456</v>
      </c>
      <c r="F98132" t="s">
        <v>48497</v>
      </c>
      <c r="G98132" t="s">
        <v>48618</v>
      </c>
      <c r="H98132" t="s">
        <v>48499</v>
      </c>
      <c r="I98132" t="s">
        <v>46115</v>
      </c>
      <c r="J98132" t="s">
        <v>939</v>
      </c>
      <c r="K98132" s="1" t="s">
        <v>48484</v>
      </c>
      <c r="L98132" t="s">
        <v>48501</v>
      </c>
      <c r="M98132" s="3" t="str">
        <f>CONCATENATE(List_B3[[#This Row],[FIRST_NAME]]," ",List_B3[[#This Row],[MIDDLE_NAME]]," ",List_B3[[#This Row],[LAST_NAME]])</f>
        <v xml:space="preserve">MAYZA  THAPALIA </v>
      </c>
    </row>
    <row r="98133" spans="1:13" x14ac:dyDescent="0.25">
      <c r="A98133" t="s">
        <v>48619</v>
      </c>
      <c r="B98133" t="s">
        <v>442</v>
      </c>
      <c r="C98133" t="s">
        <v>15</v>
      </c>
      <c r="D98133" t="s">
        <v>48578</v>
      </c>
      <c r="F98133" t="s">
        <v>31951</v>
      </c>
      <c r="G98133" t="s">
        <v>48620</v>
      </c>
      <c r="H98133" t="s">
        <v>15</v>
      </c>
      <c r="I98133" t="s">
        <v>46115</v>
      </c>
      <c r="J98133" t="s">
        <v>939</v>
      </c>
      <c r="K98133" s="1" t="s">
        <v>48484</v>
      </c>
      <c r="L98133" t="s">
        <v>48579</v>
      </c>
      <c r="M98133" s="3" t="str">
        <f>CONCATENATE(List_B3[[#This Row],[FIRST_NAME]]," ",List_B3[[#This Row],[MIDDLE_NAME]]," ",List_B3[[#This Row],[LAST_NAME]])</f>
        <v xml:space="preserve">JEFFREY  GARCIA-MORALES </v>
      </c>
    </row>
    <row r="98134" spans="1:13" x14ac:dyDescent="0.25">
      <c r="A98134" t="s">
        <v>48621</v>
      </c>
      <c r="B98134" t="s">
        <v>4585</v>
      </c>
      <c r="C98134" t="s">
        <v>48591</v>
      </c>
      <c r="D98134" t="s">
        <v>15815</v>
      </c>
      <c r="F98134" t="s">
        <v>48548</v>
      </c>
      <c r="G98134" t="s">
        <v>48622</v>
      </c>
      <c r="H98134" t="s">
        <v>15</v>
      </c>
      <c r="I98134" t="s">
        <v>46115</v>
      </c>
      <c r="J98134" t="s">
        <v>939</v>
      </c>
      <c r="K98134" s="1" t="s">
        <v>48484</v>
      </c>
      <c r="L98134" t="s">
        <v>48550</v>
      </c>
      <c r="M98134" s="3" t="str">
        <f>CONCATENATE(List_B3[[#This Row],[FIRST_NAME]]," ",List_B3[[#This Row],[MIDDLE_NAME]]," ",List_B3[[#This Row],[LAST_NAME]])</f>
        <v xml:space="preserve">RAY FLETCHER HAYES </v>
      </c>
    </row>
    <row r="98135" spans="1:13" x14ac:dyDescent="0.25">
      <c r="A98135" t="s">
        <v>48639</v>
      </c>
      <c r="B98135" t="s">
        <v>1770</v>
      </c>
      <c r="C98135" t="s">
        <v>20325</v>
      </c>
      <c r="D98135" t="s">
        <v>20326</v>
      </c>
      <c r="F98135" t="s">
        <v>48640</v>
      </c>
      <c r="G98135" t="s">
        <v>48641</v>
      </c>
      <c r="H98135" t="s">
        <v>15</v>
      </c>
      <c r="I98135" t="s">
        <v>46115</v>
      </c>
      <c r="J98135" t="s">
        <v>939</v>
      </c>
      <c r="K98135" s="1" t="s">
        <v>48642</v>
      </c>
      <c r="L98135" t="s">
        <v>48643</v>
      </c>
      <c r="M98135" s="3" t="str">
        <f>CONCATENATE(List_B3[[#This Row],[FIRST_NAME]]," ",List_B3[[#This Row],[MIDDLE_NAME]]," ",List_B3[[#This Row],[LAST_NAME]])</f>
        <v xml:space="preserve">DAVID RILEY GREENLIEF </v>
      </c>
    </row>
    <row r="98136" spans="1:13" x14ac:dyDescent="0.25">
      <c r="A98136" t="s">
        <v>48644</v>
      </c>
      <c r="B98136" t="s">
        <v>3847</v>
      </c>
      <c r="C98136" t="s">
        <v>57</v>
      </c>
      <c r="D98136" t="s">
        <v>48645</v>
      </c>
      <c r="F98136" t="s">
        <v>48646</v>
      </c>
      <c r="G98136" t="s">
        <v>48647</v>
      </c>
      <c r="H98136" t="s">
        <v>15</v>
      </c>
      <c r="I98136" t="s">
        <v>46115</v>
      </c>
      <c r="J98136" t="s">
        <v>939</v>
      </c>
      <c r="K98136" s="1" t="s">
        <v>48642</v>
      </c>
      <c r="L98136" t="s">
        <v>48648</v>
      </c>
      <c r="M98136" s="3" t="str">
        <f>CONCATENATE(List_B3[[#This Row],[FIRST_NAME]]," ",List_B3[[#This Row],[MIDDLE_NAME]]," ",List_B3[[#This Row],[LAST_NAME]])</f>
        <v xml:space="preserve">FELIPE A REIVS </v>
      </c>
    </row>
    <row r="98137" spans="1:13" x14ac:dyDescent="0.25">
      <c r="A98137" t="s">
        <v>48649</v>
      </c>
      <c r="B98137" t="s">
        <v>19016</v>
      </c>
      <c r="C98137" t="s">
        <v>89</v>
      </c>
      <c r="D98137" t="s">
        <v>35017</v>
      </c>
      <c r="F98137" t="s">
        <v>5409</v>
      </c>
      <c r="G98137" t="s">
        <v>48650</v>
      </c>
      <c r="H98137" t="s">
        <v>15</v>
      </c>
      <c r="I98137" t="s">
        <v>46115</v>
      </c>
      <c r="J98137" t="s">
        <v>939</v>
      </c>
      <c r="K98137" s="1" t="s">
        <v>48642</v>
      </c>
      <c r="L98137" t="s">
        <v>48651</v>
      </c>
      <c r="M98137" s="3" t="str">
        <f>CONCATENATE(List_B3[[#This Row],[FIRST_NAME]]," ",List_B3[[#This Row],[MIDDLE_NAME]]," ",List_B3[[#This Row],[LAST_NAME]])</f>
        <v xml:space="preserve">ESTEL M ROUSSEL </v>
      </c>
    </row>
    <row r="98138" spans="1:13" x14ac:dyDescent="0.25">
      <c r="A98138" t="s">
        <v>48652</v>
      </c>
      <c r="B98138" t="s">
        <v>2745</v>
      </c>
      <c r="C98138" t="s">
        <v>16157</v>
      </c>
      <c r="D98138" t="s">
        <v>138</v>
      </c>
      <c r="F98138" t="s">
        <v>48653</v>
      </c>
      <c r="G98138" t="s">
        <v>48654</v>
      </c>
      <c r="H98138" t="s">
        <v>15</v>
      </c>
      <c r="I98138" t="s">
        <v>46115</v>
      </c>
      <c r="J98138" t="s">
        <v>939</v>
      </c>
      <c r="K98138" s="1" t="s">
        <v>48642</v>
      </c>
      <c r="L98138" t="s">
        <v>48655</v>
      </c>
      <c r="M98138" s="3" t="str">
        <f>CONCATENATE(List_B3[[#This Row],[FIRST_NAME]]," ",List_B3[[#This Row],[MIDDLE_NAME]]," ",List_B3[[#This Row],[LAST_NAME]])</f>
        <v xml:space="preserve">MICHAEL LEONEL GARCIA </v>
      </c>
    </row>
    <row r="98139" spans="1:13" x14ac:dyDescent="0.25">
      <c r="A98139" t="s">
        <v>48656</v>
      </c>
      <c r="B98139" t="s">
        <v>3808</v>
      </c>
      <c r="C98139" t="s">
        <v>44</v>
      </c>
      <c r="D98139" t="s">
        <v>3072</v>
      </c>
      <c r="F98139" t="s">
        <v>32468</v>
      </c>
      <c r="G98139" t="s">
        <v>48657</v>
      </c>
      <c r="H98139" t="s">
        <v>15</v>
      </c>
      <c r="I98139" t="s">
        <v>46115</v>
      </c>
      <c r="J98139" t="s">
        <v>939</v>
      </c>
      <c r="K98139" s="1" t="s">
        <v>48642</v>
      </c>
      <c r="L98139" t="s">
        <v>48658</v>
      </c>
      <c r="M98139" s="3" t="str">
        <f>CONCATENATE(List_B3[[#This Row],[FIRST_NAME]]," ",List_B3[[#This Row],[MIDDLE_NAME]]," ",List_B3[[#This Row],[LAST_NAME]])</f>
        <v xml:space="preserve">KIM L ROBINSON </v>
      </c>
    </row>
    <row r="98140" spans="1:13" x14ac:dyDescent="0.25">
      <c r="A98140" t="s">
        <v>48659</v>
      </c>
      <c r="B98140" t="s">
        <v>2510</v>
      </c>
      <c r="C98140" t="s">
        <v>22</v>
      </c>
      <c r="D98140" t="s">
        <v>8169</v>
      </c>
      <c r="F98140" t="s">
        <v>48660</v>
      </c>
      <c r="G98140" t="s">
        <v>48661</v>
      </c>
      <c r="H98140" t="s">
        <v>15</v>
      </c>
      <c r="I98140" t="s">
        <v>46115</v>
      </c>
      <c r="J98140" t="s">
        <v>939</v>
      </c>
      <c r="K98140" s="1" t="s">
        <v>48642</v>
      </c>
      <c r="L98140" t="s">
        <v>48662</v>
      </c>
      <c r="M98140" s="3" t="str">
        <f>CONCATENATE(List_B3[[#This Row],[FIRST_NAME]]," ",List_B3[[#This Row],[MIDDLE_NAME]]," ",List_B3[[#This Row],[LAST_NAME]])</f>
        <v xml:space="preserve">CHRISTOPHER F ARCOS </v>
      </c>
    </row>
    <row r="98141" spans="1:13" x14ac:dyDescent="0.25">
      <c r="A98141" t="s">
        <v>48663</v>
      </c>
      <c r="B98141" t="s">
        <v>7286</v>
      </c>
      <c r="C98141" t="s">
        <v>15</v>
      </c>
      <c r="D98141" t="s">
        <v>48664</v>
      </c>
      <c r="F98141" t="s">
        <v>7154</v>
      </c>
      <c r="G98141" t="s">
        <v>48665</v>
      </c>
      <c r="H98141" t="s">
        <v>15</v>
      </c>
      <c r="I98141" t="s">
        <v>46115</v>
      </c>
      <c r="J98141" t="s">
        <v>939</v>
      </c>
      <c r="K98141" s="1" t="s">
        <v>48642</v>
      </c>
      <c r="L98141" t="s">
        <v>48666</v>
      </c>
      <c r="M98141" s="3" t="str">
        <f>CONCATENATE(List_B3[[#This Row],[FIRST_NAME]]," ",List_B3[[#This Row],[MIDDLE_NAME]]," ",List_B3[[#This Row],[LAST_NAME]])</f>
        <v xml:space="preserve">ALEJANDRO  CHIQUETE </v>
      </c>
    </row>
    <row r="98142" spans="1:13" x14ac:dyDescent="0.25">
      <c r="A98142" t="s">
        <v>48667</v>
      </c>
      <c r="B98142" t="s">
        <v>48668</v>
      </c>
      <c r="C98142" t="s">
        <v>89</v>
      </c>
      <c r="D98142" t="s">
        <v>48669</v>
      </c>
      <c r="F98142" t="s">
        <v>48646</v>
      </c>
      <c r="G98142" t="s">
        <v>48670</v>
      </c>
      <c r="H98142" t="s">
        <v>15</v>
      </c>
      <c r="I98142" t="s">
        <v>46115</v>
      </c>
      <c r="J98142" t="s">
        <v>939</v>
      </c>
      <c r="K98142" s="1" t="s">
        <v>48642</v>
      </c>
      <c r="L98142" t="s">
        <v>48648</v>
      </c>
      <c r="M98142" s="3" t="str">
        <f>CONCATENATE(List_B3[[#This Row],[FIRST_NAME]]," ",List_B3[[#This Row],[MIDDLE_NAME]]," ",List_B3[[#This Row],[LAST_NAME]])</f>
        <v xml:space="preserve">ILNDA M HOISINGTON </v>
      </c>
    </row>
    <row r="98143" spans="1:13" x14ac:dyDescent="0.25">
      <c r="A98143" t="s">
        <v>48671</v>
      </c>
      <c r="B98143" t="s">
        <v>15692</v>
      </c>
      <c r="C98143" t="s">
        <v>80</v>
      </c>
      <c r="D98143" t="s">
        <v>15689</v>
      </c>
      <c r="F98143" t="s">
        <v>1141</v>
      </c>
      <c r="G98143" t="s">
        <v>48672</v>
      </c>
      <c r="H98143" t="s">
        <v>15</v>
      </c>
      <c r="I98143" t="s">
        <v>46115</v>
      </c>
      <c r="J98143" t="s">
        <v>939</v>
      </c>
      <c r="K98143" s="1" t="s">
        <v>48642</v>
      </c>
      <c r="L98143" t="s">
        <v>48673</v>
      </c>
      <c r="M98143" s="3" t="str">
        <f>CONCATENATE(List_B3[[#This Row],[FIRST_NAME]]," ",List_B3[[#This Row],[MIDDLE_NAME]]," ",List_B3[[#This Row],[LAST_NAME]])</f>
        <v xml:space="preserve">LNIDA D GASPAR </v>
      </c>
    </row>
    <row r="98144" spans="1:13" x14ac:dyDescent="0.25">
      <c r="A98144" t="s">
        <v>48674</v>
      </c>
      <c r="B98144" t="s">
        <v>3847</v>
      </c>
      <c r="C98144" t="s">
        <v>57</v>
      </c>
      <c r="D98144" t="s">
        <v>8513</v>
      </c>
      <c r="F98144" t="s">
        <v>48646</v>
      </c>
      <c r="G98144" t="s">
        <v>48675</v>
      </c>
      <c r="H98144" t="s">
        <v>15</v>
      </c>
      <c r="I98144" t="s">
        <v>46115</v>
      </c>
      <c r="J98144" t="s">
        <v>939</v>
      </c>
      <c r="K98144" s="1" t="s">
        <v>48642</v>
      </c>
      <c r="L98144" t="s">
        <v>48648</v>
      </c>
      <c r="M98144" s="3" t="str">
        <f>CONCATENATE(List_B3[[#This Row],[FIRST_NAME]]," ",List_B3[[#This Row],[MIDDLE_NAME]]," ",List_B3[[#This Row],[LAST_NAME]])</f>
        <v xml:space="preserve">FELIPE A REVIS </v>
      </c>
    </row>
    <row r="98145" spans="1:13" x14ac:dyDescent="0.25">
      <c r="A98145" t="s">
        <v>48676</v>
      </c>
      <c r="B98145" t="s">
        <v>7286</v>
      </c>
      <c r="C98145" t="s">
        <v>15</v>
      </c>
      <c r="D98145" t="s">
        <v>48664</v>
      </c>
      <c r="F98145" t="s">
        <v>7154</v>
      </c>
      <c r="G98145" t="s">
        <v>48677</v>
      </c>
      <c r="H98145" t="s">
        <v>15</v>
      </c>
      <c r="I98145" t="s">
        <v>46115</v>
      </c>
      <c r="J98145" t="s">
        <v>939</v>
      </c>
      <c r="K98145" s="1" t="s">
        <v>48642</v>
      </c>
      <c r="L98145" t="s">
        <v>48666</v>
      </c>
      <c r="M98145" s="3" t="str">
        <f>CONCATENATE(List_B3[[#This Row],[FIRST_NAME]]," ",List_B3[[#This Row],[MIDDLE_NAME]]," ",List_B3[[#This Row],[LAST_NAME]])</f>
        <v xml:space="preserve">ALEJANDRO  CHIQUETE </v>
      </c>
    </row>
    <row r="98146" spans="1:13" x14ac:dyDescent="0.25">
      <c r="A98146" t="s">
        <v>48678</v>
      </c>
      <c r="B98146" t="s">
        <v>97</v>
      </c>
      <c r="C98146" t="s">
        <v>332</v>
      </c>
      <c r="D98146" t="s">
        <v>989</v>
      </c>
      <c r="F98146" t="s">
        <v>32468</v>
      </c>
      <c r="G98146" t="s">
        <v>48679</v>
      </c>
      <c r="H98146" t="s">
        <v>15</v>
      </c>
      <c r="I98146" t="s">
        <v>46115</v>
      </c>
      <c r="J98146" t="s">
        <v>939</v>
      </c>
      <c r="K98146" s="1" t="s">
        <v>48642</v>
      </c>
      <c r="L98146" t="s">
        <v>48680</v>
      </c>
      <c r="M98146" s="3" t="str">
        <f>CONCATENATE(List_B3[[#This Row],[FIRST_NAME]]," ",List_B3[[#This Row],[MIDDLE_NAME]]," ",List_B3[[#This Row],[LAST_NAME]])</f>
        <v xml:space="preserve">STEPHEN G RODRIGUEZ </v>
      </c>
    </row>
    <row r="98147" spans="1:13" x14ac:dyDescent="0.25">
      <c r="A98147" t="s">
        <v>48681</v>
      </c>
      <c r="D98147" t="s">
        <v>8169</v>
      </c>
      <c r="F98147" t="s">
        <v>48660</v>
      </c>
      <c r="G98147" t="s">
        <v>48682</v>
      </c>
      <c r="H98147" t="s">
        <v>15</v>
      </c>
      <c r="I98147" t="s">
        <v>46115</v>
      </c>
      <c r="J98147" t="s">
        <v>939</v>
      </c>
      <c r="K98147" s="1" t="s">
        <v>48642</v>
      </c>
      <c r="L98147" t="s">
        <v>48662</v>
      </c>
      <c r="M98147" s="3" t="str">
        <f>CONCATENATE(List_B3[[#This Row],[FIRST_NAME]]," ",List_B3[[#This Row],[MIDDLE_NAME]]," ",List_B3[[#This Row],[LAST_NAME]])</f>
        <v xml:space="preserve">  ARCOS </v>
      </c>
    </row>
    <row r="98148" spans="1:13" x14ac:dyDescent="0.25">
      <c r="A98148" t="s">
        <v>48683</v>
      </c>
      <c r="B98148" t="s">
        <v>1444</v>
      </c>
      <c r="C98148" t="s">
        <v>80</v>
      </c>
      <c r="D98148" t="s">
        <v>15689</v>
      </c>
      <c r="F98148" t="s">
        <v>1141</v>
      </c>
      <c r="G98148" t="s">
        <v>48684</v>
      </c>
      <c r="H98148" t="s">
        <v>15</v>
      </c>
      <c r="I98148" t="s">
        <v>46115</v>
      </c>
      <c r="J98148" t="s">
        <v>939</v>
      </c>
      <c r="K98148" s="1" t="s">
        <v>48642</v>
      </c>
      <c r="L98148" t="s">
        <v>48673</v>
      </c>
      <c r="M98148" s="3" t="str">
        <f>CONCATENATE(List_B3[[#This Row],[FIRST_NAME]]," ",List_B3[[#This Row],[MIDDLE_NAME]]," ",List_B3[[#This Row],[LAST_NAME]])</f>
        <v xml:space="preserve">LINDA D GASPAR </v>
      </c>
    </row>
    <row r="98149" spans="1:13" x14ac:dyDescent="0.25">
      <c r="A98149" t="s">
        <v>48685</v>
      </c>
      <c r="B98149" t="s">
        <v>20311</v>
      </c>
      <c r="C98149" t="s">
        <v>122</v>
      </c>
      <c r="D98149" t="s">
        <v>595</v>
      </c>
      <c r="F98149" t="s">
        <v>1689</v>
      </c>
      <c r="G98149" t="s">
        <v>48686</v>
      </c>
      <c r="H98149" t="s">
        <v>15</v>
      </c>
      <c r="I98149" t="s">
        <v>46115</v>
      </c>
      <c r="J98149" t="s">
        <v>939</v>
      </c>
      <c r="K98149" s="1" t="s">
        <v>48642</v>
      </c>
      <c r="L98149" t="s">
        <v>48687</v>
      </c>
      <c r="M98149" s="3" t="str">
        <f>CONCATENATE(List_B3[[#This Row],[FIRST_NAME]]," ",List_B3[[#This Row],[MIDDLE_NAME]]," ",List_B3[[#This Row],[LAST_NAME]])</f>
        <v xml:space="preserve">WILHELMINA S KIM </v>
      </c>
    </row>
    <row r="98150" spans="1:13" x14ac:dyDescent="0.25">
      <c r="A98150" t="s">
        <v>48688</v>
      </c>
      <c r="B98150" t="s">
        <v>13067</v>
      </c>
      <c r="C98150" t="s">
        <v>44</v>
      </c>
      <c r="D98150" t="s">
        <v>4682</v>
      </c>
      <c r="F98150" t="s">
        <v>1649</v>
      </c>
      <c r="G98150" t="s">
        <v>47688</v>
      </c>
      <c r="H98150" t="s">
        <v>15</v>
      </c>
      <c r="I98150" t="s">
        <v>46115</v>
      </c>
      <c r="J98150" t="s">
        <v>939</v>
      </c>
      <c r="K98150" s="1" t="s">
        <v>48642</v>
      </c>
      <c r="L98150" t="s">
        <v>47689</v>
      </c>
      <c r="M98150" s="3" t="str">
        <f>CONCATENATE(List_B3[[#This Row],[FIRST_NAME]]," ",List_B3[[#This Row],[MIDDLE_NAME]]," ",List_B3[[#This Row],[LAST_NAME]])</f>
        <v xml:space="preserve">GINA L ROGERS </v>
      </c>
    </row>
    <row r="98151" spans="1:13" x14ac:dyDescent="0.25">
      <c r="A98151" t="s">
        <v>48689</v>
      </c>
      <c r="B98151" t="s">
        <v>4585</v>
      </c>
      <c r="C98151" t="s">
        <v>15</v>
      </c>
      <c r="D98151" t="s">
        <v>35033</v>
      </c>
      <c r="F98151" t="s">
        <v>8697</v>
      </c>
      <c r="G98151" t="s">
        <v>279929</v>
      </c>
      <c r="H98151" t="s">
        <v>15</v>
      </c>
      <c r="I98151" t="s">
        <v>46115</v>
      </c>
      <c r="J98151" t="s">
        <v>939</v>
      </c>
      <c r="K98151" s="1" t="s">
        <v>48642</v>
      </c>
      <c r="L98151" t="s">
        <v>48690</v>
      </c>
      <c r="M98151" s="3" t="str">
        <f>CONCATENATE(List_B3[[#This Row],[FIRST_NAME]]," ",List_B3[[#This Row],[MIDDLE_NAME]]," ",List_B3[[#This Row],[LAST_NAME]])</f>
        <v xml:space="preserve">RAY  GRIBSCHAW </v>
      </c>
    </row>
    <row r="98152" spans="1:13" x14ac:dyDescent="0.25">
      <c r="A98152" t="s">
        <v>48691</v>
      </c>
      <c r="B98152" t="s">
        <v>48692</v>
      </c>
      <c r="C98152" t="s">
        <v>15</v>
      </c>
      <c r="D98152" t="s">
        <v>4522</v>
      </c>
      <c r="F98152" t="s">
        <v>8697</v>
      </c>
      <c r="G98152" t="s">
        <v>48693</v>
      </c>
      <c r="H98152" t="s">
        <v>15</v>
      </c>
      <c r="I98152" t="s">
        <v>46115</v>
      </c>
      <c r="J98152" t="s">
        <v>939</v>
      </c>
      <c r="K98152" s="1" t="s">
        <v>48642</v>
      </c>
      <c r="L98152" t="s">
        <v>48690</v>
      </c>
      <c r="M98152" s="3" t="str">
        <f>CONCATENATE(List_B3[[#This Row],[FIRST_NAME]]," ",List_B3[[#This Row],[MIDDLE_NAME]]," ",List_B3[[#This Row],[LAST_NAME]])</f>
        <v xml:space="preserve">RGEINA  A </v>
      </c>
    </row>
    <row r="98153" spans="1:13" x14ac:dyDescent="0.25">
      <c r="A98153" t="s">
        <v>48694</v>
      </c>
      <c r="B98153" t="s">
        <v>5764</v>
      </c>
      <c r="C98153" t="s">
        <v>332</v>
      </c>
      <c r="D98153" t="s">
        <v>989</v>
      </c>
      <c r="F98153" t="s">
        <v>32468</v>
      </c>
      <c r="G98153" t="s">
        <v>48695</v>
      </c>
      <c r="H98153" t="s">
        <v>15</v>
      </c>
      <c r="I98153" t="s">
        <v>46115</v>
      </c>
      <c r="J98153" t="s">
        <v>939</v>
      </c>
      <c r="K98153" s="1" t="s">
        <v>48642</v>
      </c>
      <c r="L98153" t="s">
        <v>48680</v>
      </c>
      <c r="M98153" s="3" t="str">
        <f>CONCATENATE(List_B3[[#This Row],[FIRST_NAME]]," ",List_B3[[#This Row],[MIDDLE_NAME]]," ",List_B3[[#This Row],[LAST_NAME]])</f>
        <v xml:space="preserve">STEVE G RODRIGUEZ </v>
      </c>
    </row>
    <row r="98154" spans="1:13" x14ac:dyDescent="0.25">
      <c r="A98154" t="s">
        <v>48696</v>
      </c>
      <c r="B98154" t="s">
        <v>97</v>
      </c>
      <c r="C98154" t="s">
        <v>332</v>
      </c>
      <c r="D98154" t="s">
        <v>989</v>
      </c>
      <c r="F98154" t="s">
        <v>32468</v>
      </c>
      <c r="G98154" t="s">
        <v>48697</v>
      </c>
      <c r="H98154" t="s">
        <v>15</v>
      </c>
      <c r="I98154" t="s">
        <v>46115</v>
      </c>
      <c r="J98154" t="s">
        <v>939</v>
      </c>
      <c r="K98154" s="1" t="s">
        <v>48642</v>
      </c>
      <c r="L98154" t="s">
        <v>48680</v>
      </c>
      <c r="M98154" s="3" t="str">
        <f>CONCATENATE(List_B3[[#This Row],[FIRST_NAME]]," ",List_B3[[#This Row],[MIDDLE_NAME]]," ",List_B3[[#This Row],[LAST_NAME]])</f>
        <v xml:space="preserve">STEPHEN G RODRIGUEZ </v>
      </c>
    </row>
    <row r="98155" spans="1:13" x14ac:dyDescent="0.25">
      <c r="A98155" t="s">
        <v>48698</v>
      </c>
      <c r="B98155" t="s">
        <v>13067</v>
      </c>
      <c r="C98155" t="s">
        <v>44</v>
      </c>
      <c r="D98155" t="s">
        <v>4682</v>
      </c>
      <c r="F98155" t="s">
        <v>1649</v>
      </c>
      <c r="G98155" t="s">
        <v>48699</v>
      </c>
      <c r="H98155" t="s">
        <v>15</v>
      </c>
      <c r="I98155" t="s">
        <v>46115</v>
      </c>
      <c r="J98155" t="s">
        <v>939</v>
      </c>
      <c r="K98155" s="1" t="s">
        <v>48642</v>
      </c>
      <c r="L98155" t="s">
        <v>47689</v>
      </c>
      <c r="M98155" s="3" t="str">
        <f>CONCATENATE(List_B3[[#This Row],[FIRST_NAME]]," ",List_B3[[#This Row],[MIDDLE_NAME]]," ",List_B3[[#This Row],[LAST_NAME]])</f>
        <v xml:space="preserve">GINA L ROGERS </v>
      </c>
    </row>
    <row r="98156" spans="1:13" x14ac:dyDescent="0.25">
      <c r="A98156" t="s">
        <v>48700</v>
      </c>
      <c r="B98156" t="s">
        <v>57</v>
      </c>
      <c r="C98156" t="s">
        <v>89</v>
      </c>
      <c r="D98156" t="s">
        <v>15940</v>
      </c>
      <c r="F98156" t="s">
        <v>48701</v>
      </c>
      <c r="G98156" t="s">
        <v>48702</v>
      </c>
      <c r="H98156" t="s">
        <v>15</v>
      </c>
      <c r="I98156" t="s">
        <v>46115</v>
      </c>
      <c r="J98156" t="s">
        <v>939</v>
      </c>
      <c r="K98156" s="1" t="s">
        <v>48642</v>
      </c>
      <c r="L98156" t="s">
        <v>48703</v>
      </c>
      <c r="M98156" s="3" t="str">
        <f>CONCATENATE(List_B3[[#This Row],[FIRST_NAME]]," ",List_B3[[#This Row],[MIDDLE_NAME]]," ",List_B3[[#This Row],[LAST_NAME]])</f>
        <v xml:space="preserve">A M GILBERT </v>
      </c>
    </row>
    <row r="98157" spans="1:13" x14ac:dyDescent="0.25">
      <c r="A98157" t="s">
        <v>48704</v>
      </c>
      <c r="B98157" t="s">
        <v>4617</v>
      </c>
      <c r="C98157" t="s">
        <v>44</v>
      </c>
      <c r="D98157" t="s">
        <v>215</v>
      </c>
      <c r="F98157" t="s">
        <v>48640</v>
      </c>
      <c r="G98157" t="s">
        <v>48705</v>
      </c>
      <c r="H98157" t="s">
        <v>15</v>
      </c>
      <c r="I98157" t="s">
        <v>46115</v>
      </c>
      <c r="J98157" t="s">
        <v>939</v>
      </c>
      <c r="K98157" s="1" t="s">
        <v>48642</v>
      </c>
      <c r="L98157" t="s">
        <v>48643</v>
      </c>
      <c r="M98157" s="3" t="str">
        <f>CONCATENATE(List_B3[[#This Row],[FIRST_NAME]]," ",List_B3[[#This Row],[MIDDLE_NAME]]," ",List_B3[[#This Row],[LAST_NAME]])</f>
        <v xml:space="preserve">SARAH L BENNETT </v>
      </c>
    </row>
    <row r="98158" spans="1:13" x14ac:dyDescent="0.25">
      <c r="A98158" t="s">
        <v>48706</v>
      </c>
      <c r="B98158" t="s">
        <v>6170</v>
      </c>
      <c r="C98158" t="s">
        <v>15</v>
      </c>
      <c r="D98158" t="s">
        <v>4522</v>
      </c>
      <c r="F98158" t="s">
        <v>8697</v>
      </c>
      <c r="G98158" t="s">
        <v>279930</v>
      </c>
      <c r="H98158" t="s">
        <v>15</v>
      </c>
      <c r="I98158" t="s">
        <v>46115</v>
      </c>
      <c r="J98158" t="s">
        <v>939</v>
      </c>
      <c r="K98158" s="1" t="s">
        <v>48642</v>
      </c>
      <c r="L98158" t="s">
        <v>48690</v>
      </c>
      <c r="M98158" s="3" t="str">
        <f>CONCATENATE(List_B3[[#This Row],[FIRST_NAME]]," ",List_B3[[#This Row],[MIDDLE_NAME]]," ",List_B3[[#This Row],[LAST_NAME]])</f>
        <v xml:space="preserve">REGINA  A </v>
      </c>
    </row>
    <row r="98159" spans="1:13" x14ac:dyDescent="0.25">
      <c r="A98159" t="s">
        <v>48707</v>
      </c>
      <c r="B98159" t="s">
        <v>7948</v>
      </c>
      <c r="C98159" t="s">
        <v>15</v>
      </c>
      <c r="D98159" t="s">
        <v>17951</v>
      </c>
      <c r="F98159" t="s">
        <v>48660</v>
      </c>
      <c r="G98159" t="s">
        <v>48708</v>
      </c>
      <c r="H98159" t="s">
        <v>15</v>
      </c>
      <c r="I98159" t="s">
        <v>46115</v>
      </c>
      <c r="J98159" t="s">
        <v>939</v>
      </c>
      <c r="K98159" s="1" t="s">
        <v>48642</v>
      </c>
      <c r="L98159" t="s">
        <v>48662</v>
      </c>
      <c r="M98159" s="3" t="str">
        <f>CONCATENATE(List_B3[[#This Row],[FIRST_NAME]]," ",List_B3[[#This Row],[MIDDLE_NAME]]," ",List_B3[[#This Row],[LAST_NAME]])</f>
        <v xml:space="preserve">YVETTE  BARRERA </v>
      </c>
    </row>
    <row r="98160" spans="1:13" x14ac:dyDescent="0.25">
      <c r="A98160" t="s">
        <v>48709</v>
      </c>
      <c r="B98160" t="s">
        <v>1444</v>
      </c>
      <c r="C98160" t="s">
        <v>89</v>
      </c>
      <c r="D98160" t="s">
        <v>48669</v>
      </c>
      <c r="F98160" t="s">
        <v>48646</v>
      </c>
      <c r="G98160" t="s">
        <v>48670</v>
      </c>
      <c r="H98160" t="s">
        <v>15</v>
      </c>
      <c r="I98160" t="s">
        <v>46115</v>
      </c>
      <c r="J98160" t="s">
        <v>939</v>
      </c>
      <c r="K98160" s="1" t="s">
        <v>48642</v>
      </c>
      <c r="L98160" t="s">
        <v>48648</v>
      </c>
      <c r="M98160" s="3" t="str">
        <f>CONCATENATE(List_B3[[#This Row],[FIRST_NAME]]," ",List_B3[[#This Row],[MIDDLE_NAME]]," ",List_B3[[#This Row],[LAST_NAME]])</f>
        <v xml:space="preserve">LINDA M HOISINGTON </v>
      </c>
    </row>
    <row r="98161" spans="1:13" x14ac:dyDescent="0.25">
      <c r="A98161" t="s">
        <v>48710</v>
      </c>
      <c r="B98161" t="s">
        <v>3847</v>
      </c>
      <c r="C98161" t="s">
        <v>57</v>
      </c>
      <c r="D98161" t="s">
        <v>8513</v>
      </c>
      <c r="F98161" t="s">
        <v>48646</v>
      </c>
      <c r="G98161" t="s">
        <v>48675</v>
      </c>
      <c r="H98161" t="s">
        <v>15</v>
      </c>
      <c r="I98161" t="s">
        <v>46115</v>
      </c>
      <c r="J98161" t="s">
        <v>939</v>
      </c>
      <c r="K98161" s="1" t="s">
        <v>48642</v>
      </c>
      <c r="L98161" t="s">
        <v>48648</v>
      </c>
      <c r="M98161" s="3" t="str">
        <f>CONCATENATE(List_B3[[#This Row],[FIRST_NAME]]," ",List_B3[[#This Row],[MIDDLE_NAME]]," ",List_B3[[#This Row],[LAST_NAME]])</f>
        <v xml:space="preserve">FELIPE A REVIS </v>
      </c>
    </row>
    <row r="98162" spans="1:13" x14ac:dyDescent="0.25">
      <c r="A98162" t="s">
        <v>48904</v>
      </c>
      <c r="B98162" t="s">
        <v>89</v>
      </c>
      <c r="C98162" t="s">
        <v>15</v>
      </c>
      <c r="D98162" t="s">
        <v>23912</v>
      </c>
      <c r="F98162" t="s">
        <v>48901</v>
      </c>
      <c r="G98162" t="s">
        <v>48905</v>
      </c>
      <c r="H98162" t="s">
        <v>15</v>
      </c>
      <c r="I98162" t="s">
        <v>46115</v>
      </c>
      <c r="J98162" t="s">
        <v>939</v>
      </c>
      <c r="K98162" s="1" t="s">
        <v>48880</v>
      </c>
      <c r="L98162" t="s">
        <v>48903</v>
      </c>
      <c r="M98162" s="3" t="str">
        <f>CONCATENATE(List_B3[[#This Row],[FIRST_NAME]]," ",List_B3[[#This Row],[MIDDLE_NAME]]," ",List_B3[[#This Row],[LAST_NAME]])</f>
        <v xml:space="preserve">M  ALBARRAN </v>
      </c>
    </row>
    <row r="98163" spans="1:13" x14ac:dyDescent="0.25">
      <c r="A98163" t="s">
        <v>48906</v>
      </c>
      <c r="B98163" t="s">
        <v>17292</v>
      </c>
      <c r="C98163" t="s">
        <v>332</v>
      </c>
      <c r="D98163" t="s">
        <v>1208</v>
      </c>
      <c r="F98163" t="s">
        <v>48907</v>
      </c>
      <c r="G98163" t="s">
        <v>48908</v>
      </c>
      <c r="H98163" t="s">
        <v>15</v>
      </c>
      <c r="I98163" t="s">
        <v>46115</v>
      </c>
      <c r="J98163" t="s">
        <v>939</v>
      </c>
      <c r="K98163" s="1" t="s">
        <v>48880</v>
      </c>
      <c r="L98163" t="s">
        <v>48909</v>
      </c>
      <c r="M98163" s="3" t="str">
        <f>CONCATENATE(List_B3[[#This Row],[FIRST_NAME]]," ",List_B3[[#This Row],[MIDDLE_NAME]]," ",List_B3[[#This Row],[LAST_NAME]])</f>
        <v xml:space="preserve">ARTHUR G WHITE </v>
      </c>
    </row>
    <row r="98164" spans="1:13" x14ac:dyDescent="0.25">
      <c r="A98164" t="s">
        <v>48910</v>
      </c>
      <c r="B98164" t="s">
        <v>3029</v>
      </c>
      <c r="C98164" t="s">
        <v>89</v>
      </c>
      <c r="D98164" t="s">
        <v>21107</v>
      </c>
      <c r="F98164" t="s">
        <v>48911</v>
      </c>
      <c r="G98164" t="s">
        <v>48912</v>
      </c>
      <c r="H98164" t="s">
        <v>15</v>
      </c>
      <c r="I98164" t="s">
        <v>46115</v>
      </c>
      <c r="J98164" t="s">
        <v>939</v>
      </c>
      <c r="K98164" s="1" t="s">
        <v>48880</v>
      </c>
      <c r="L98164" t="s">
        <v>48913</v>
      </c>
      <c r="M98164" s="3" t="str">
        <f>CONCATENATE(List_B3[[#This Row],[FIRST_NAME]]," ",List_B3[[#This Row],[MIDDLE_NAME]]," ",List_B3[[#This Row],[LAST_NAME]])</f>
        <v xml:space="preserve">K M WHITFIELD </v>
      </c>
    </row>
    <row r="98165" spans="1:13" x14ac:dyDescent="0.25">
      <c r="A98165" t="s">
        <v>48914</v>
      </c>
      <c r="B98165" t="s">
        <v>48915</v>
      </c>
      <c r="C98165" t="s">
        <v>15</v>
      </c>
      <c r="D98165" t="s">
        <v>48916</v>
      </c>
      <c r="F98165" t="s">
        <v>48917</v>
      </c>
      <c r="G98165" t="s">
        <v>48918</v>
      </c>
      <c r="H98165" t="s">
        <v>15</v>
      </c>
      <c r="I98165" t="s">
        <v>46115</v>
      </c>
      <c r="J98165" t="s">
        <v>939</v>
      </c>
      <c r="K98165" s="1" t="s">
        <v>48880</v>
      </c>
      <c r="L98165" t="s">
        <v>48919</v>
      </c>
      <c r="M98165" s="3" t="str">
        <f>CONCATENATE(List_B3[[#This Row],[FIRST_NAME]]," ",List_B3[[#This Row],[MIDDLE_NAME]]," ",List_B3[[#This Row],[LAST_NAME]])</f>
        <v xml:space="preserve">BREEZE  STIENBAUGH </v>
      </c>
    </row>
    <row r="98166" spans="1:13" x14ac:dyDescent="0.25">
      <c r="A98166" t="s">
        <v>48920</v>
      </c>
      <c r="B98166" t="s">
        <v>3083</v>
      </c>
      <c r="C98166" t="s">
        <v>15</v>
      </c>
      <c r="D98166" t="s">
        <v>23912</v>
      </c>
      <c r="F98166" t="s">
        <v>48901</v>
      </c>
      <c r="G98166" t="s">
        <v>48902</v>
      </c>
      <c r="H98166" t="s">
        <v>15</v>
      </c>
      <c r="I98166" t="s">
        <v>46115</v>
      </c>
      <c r="J98166" t="s">
        <v>939</v>
      </c>
      <c r="K98166" s="1" t="s">
        <v>48880</v>
      </c>
      <c r="L98166" t="s">
        <v>48903</v>
      </c>
      <c r="M98166" s="3" t="str">
        <f>CONCATENATE(List_B3[[#This Row],[FIRST_NAME]]," ",List_B3[[#This Row],[MIDDLE_NAME]]," ",List_B3[[#This Row],[LAST_NAME]])</f>
        <v xml:space="preserve">MARY  ALBARRAN </v>
      </c>
    </row>
    <row r="98167" spans="1:13" x14ac:dyDescent="0.25">
      <c r="A98167" t="s">
        <v>48921</v>
      </c>
      <c r="B98167" t="s">
        <v>48915</v>
      </c>
      <c r="C98167" t="s">
        <v>15</v>
      </c>
      <c r="D98167" t="s">
        <v>48916</v>
      </c>
      <c r="F98167" t="s">
        <v>48917</v>
      </c>
      <c r="G98167" t="s">
        <v>48918</v>
      </c>
      <c r="H98167" t="s">
        <v>15</v>
      </c>
      <c r="I98167" t="s">
        <v>46115</v>
      </c>
      <c r="J98167" t="s">
        <v>939</v>
      </c>
      <c r="K98167" s="1" t="s">
        <v>48880</v>
      </c>
      <c r="L98167" t="s">
        <v>48919</v>
      </c>
      <c r="M98167" s="3" t="str">
        <f>CONCATENATE(List_B3[[#This Row],[FIRST_NAME]]," ",List_B3[[#This Row],[MIDDLE_NAME]]," ",List_B3[[#This Row],[LAST_NAME]])</f>
        <v xml:space="preserve">BREEZE  STIENBAUGH </v>
      </c>
    </row>
    <row r="98168" spans="1:13" x14ac:dyDescent="0.25">
      <c r="A98168" t="s">
        <v>48922</v>
      </c>
      <c r="B98168" t="s">
        <v>48923</v>
      </c>
      <c r="C98168" t="s">
        <v>903</v>
      </c>
      <c r="D98168" t="s">
        <v>13128</v>
      </c>
      <c r="F98168" t="s">
        <v>48907</v>
      </c>
      <c r="G98168" t="s">
        <v>48924</v>
      </c>
      <c r="H98168" t="s">
        <v>15</v>
      </c>
      <c r="I98168" t="s">
        <v>46115</v>
      </c>
      <c r="J98168" t="s">
        <v>939</v>
      </c>
      <c r="K98168" s="1" t="s">
        <v>48880</v>
      </c>
      <c r="L98168" t="s">
        <v>48925</v>
      </c>
      <c r="M98168" s="3" t="str">
        <f>CONCATENATE(List_B3[[#This Row],[FIRST_NAME]]," ",List_B3[[#This Row],[MIDDLE_NAME]]," ",List_B3[[#This Row],[LAST_NAME]])</f>
        <v xml:space="preserve">JOAUQIN I WATERMAN </v>
      </c>
    </row>
    <row r="98169" spans="1:13" x14ac:dyDescent="0.25">
      <c r="A98169" t="s">
        <v>48926</v>
      </c>
      <c r="B98169" t="s">
        <v>17292</v>
      </c>
      <c r="C98169" t="s">
        <v>332</v>
      </c>
      <c r="D98169" t="s">
        <v>1208</v>
      </c>
      <c r="F98169" t="s">
        <v>48907</v>
      </c>
      <c r="G98169" t="s">
        <v>48927</v>
      </c>
      <c r="H98169" t="s">
        <v>15</v>
      </c>
      <c r="I98169" t="s">
        <v>46115</v>
      </c>
      <c r="J98169" t="s">
        <v>939</v>
      </c>
      <c r="K98169" s="1" t="s">
        <v>48880</v>
      </c>
      <c r="L98169" t="s">
        <v>48909</v>
      </c>
      <c r="M98169" s="3" t="str">
        <f>CONCATENATE(List_B3[[#This Row],[FIRST_NAME]]," ",List_B3[[#This Row],[MIDDLE_NAME]]," ",List_B3[[#This Row],[LAST_NAME]])</f>
        <v xml:space="preserve">ARTHUR G WHITE </v>
      </c>
    </row>
    <row r="98170" spans="1:13" x14ac:dyDescent="0.25">
      <c r="A98170" t="s">
        <v>48928</v>
      </c>
      <c r="B98170" t="s">
        <v>3670</v>
      </c>
      <c r="C98170" t="s">
        <v>1930</v>
      </c>
      <c r="D98170" t="s">
        <v>14935</v>
      </c>
      <c r="F98170" t="s">
        <v>48929</v>
      </c>
      <c r="G98170" t="s">
        <v>48930</v>
      </c>
      <c r="H98170" t="s">
        <v>26440</v>
      </c>
      <c r="I98170" t="s">
        <v>46115</v>
      </c>
      <c r="J98170" t="s">
        <v>939</v>
      </c>
      <c r="K98170" s="1" t="s">
        <v>48880</v>
      </c>
      <c r="L98170" t="s">
        <v>48931</v>
      </c>
      <c r="M98170" s="3" t="str">
        <f>CONCATENATE(List_B3[[#This Row],[FIRST_NAME]]," ",List_B3[[#This Row],[MIDDLE_NAME]]," ",List_B3[[#This Row],[LAST_NAME]])</f>
        <v xml:space="preserve">LARRY N MEDINA </v>
      </c>
    </row>
    <row r="98171" spans="1:13" x14ac:dyDescent="0.25">
      <c r="A98171" t="s">
        <v>48932</v>
      </c>
      <c r="B98171" t="s">
        <v>1046</v>
      </c>
      <c r="C98171" t="s">
        <v>11</v>
      </c>
      <c r="D98171" t="s">
        <v>4998</v>
      </c>
      <c r="F98171" t="s">
        <v>48929</v>
      </c>
      <c r="G98171" t="s">
        <v>48933</v>
      </c>
      <c r="H98171" t="s">
        <v>26440</v>
      </c>
      <c r="I98171" t="s">
        <v>46115</v>
      </c>
      <c r="J98171" t="s">
        <v>939</v>
      </c>
      <c r="K98171" s="1" t="s">
        <v>48880</v>
      </c>
      <c r="L98171" t="s">
        <v>48931</v>
      </c>
      <c r="M98171" s="3" t="str">
        <f>CONCATENATE(List_B3[[#This Row],[FIRST_NAME]]," ",List_B3[[#This Row],[MIDDLE_NAME]]," ",List_B3[[#This Row],[LAST_NAME]])</f>
        <v xml:space="preserve">AGNES T ROMERO </v>
      </c>
    </row>
    <row r="98172" spans="1:13" x14ac:dyDescent="0.25">
      <c r="A98172" t="s">
        <v>48934</v>
      </c>
      <c r="B98172" t="s">
        <v>13034</v>
      </c>
      <c r="C98172" t="s">
        <v>903</v>
      </c>
      <c r="D98172" t="s">
        <v>13128</v>
      </c>
      <c r="F98172" t="s">
        <v>48907</v>
      </c>
      <c r="G98172" t="s">
        <v>48935</v>
      </c>
      <c r="H98172" t="s">
        <v>15</v>
      </c>
      <c r="I98172" t="s">
        <v>46115</v>
      </c>
      <c r="J98172" t="s">
        <v>939</v>
      </c>
      <c r="K98172" s="1" t="s">
        <v>48880</v>
      </c>
      <c r="L98172" t="s">
        <v>48925</v>
      </c>
      <c r="M98172" s="3" t="str">
        <f>CONCATENATE(List_B3[[#This Row],[FIRST_NAME]]," ",List_B3[[#This Row],[MIDDLE_NAME]]," ",List_B3[[#This Row],[LAST_NAME]])</f>
        <v xml:space="preserve">JOAQUIN I WATERMAN </v>
      </c>
    </row>
    <row r="98173" spans="1:13" x14ac:dyDescent="0.25">
      <c r="A98173" t="s">
        <v>48936</v>
      </c>
      <c r="B98173" t="s">
        <v>19232</v>
      </c>
      <c r="C98173" t="s">
        <v>11</v>
      </c>
      <c r="D98173" t="s">
        <v>14935</v>
      </c>
      <c r="F98173" t="s">
        <v>48929</v>
      </c>
      <c r="G98173" t="s">
        <v>48937</v>
      </c>
      <c r="H98173" t="s">
        <v>26440</v>
      </c>
      <c r="I98173" t="s">
        <v>46115</v>
      </c>
      <c r="J98173" t="s">
        <v>939</v>
      </c>
      <c r="K98173" s="1" t="s">
        <v>48880</v>
      </c>
      <c r="L98173" t="s">
        <v>48931</v>
      </c>
      <c r="M98173" s="3" t="str">
        <f>CONCATENATE(List_B3[[#This Row],[FIRST_NAME]]," ",List_B3[[#This Row],[MIDDLE_NAME]]," ",List_B3[[#This Row],[LAST_NAME]])</f>
        <v xml:space="preserve">NANYC T MEDINA </v>
      </c>
    </row>
    <row r="98174" spans="1:13" x14ac:dyDescent="0.25">
      <c r="A98174" t="s">
        <v>48938</v>
      </c>
      <c r="B98174" t="s">
        <v>21106</v>
      </c>
      <c r="C98174" t="s">
        <v>89</v>
      </c>
      <c r="D98174" t="s">
        <v>21107</v>
      </c>
      <c r="F98174" t="s">
        <v>48911</v>
      </c>
      <c r="G98174" t="s">
        <v>48912</v>
      </c>
      <c r="H98174" t="s">
        <v>15</v>
      </c>
      <c r="I98174" t="s">
        <v>46115</v>
      </c>
      <c r="J98174" t="s">
        <v>939</v>
      </c>
      <c r="K98174" s="1" t="s">
        <v>48880</v>
      </c>
      <c r="L98174">
        <v>954224215</v>
      </c>
      <c r="M98174" s="3" t="str">
        <f>CONCATENATE(List_B3[[#This Row],[FIRST_NAME]]," ",List_B3[[#This Row],[MIDDLE_NAME]]," ",List_B3[[#This Row],[LAST_NAME]])</f>
        <v xml:space="preserve">KRISTENE M WHITFIELD </v>
      </c>
    </row>
    <row r="98175" spans="1:13" x14ac:dyDescent="0.25">
      <c r="A98175" t="s">
        <v>48939</v>
      </c>
      <c r="B98175" t="s">
        <v>48915</v>
      </c>
      <c r="C98175" t="s">
        <v>15</v>
      </c>
      <c r="D98175" t="s">
        <v>48916</v>
      </c>
      <c r="F98175" t="s">
        <v>48917</v>
      </c>
      <c r="G98175" t="s">
        <v>48940</v>
      </c>
      <c r="H98175" t="s">
        <v>15</v>
      </c>
      <c r="I98175" t="s">
        <v>46115</v>
      </c>
      <c r="J98175" t="s">
        <v>939</v>
      </c>
      <c r="K98175" s="1" t="s">
        <v>48880</v>
      </c>
      <c r="L98175" t="s">
        <v>48919</v>
      </c>
      <c r="M98175" s="3" t="str">
        <f>CONCATENATE(List_B3[[#This Row],[FIRST_NAME]]," ",List_B3[[#This Row],[MIDDLE_NAME]]," ",List_B3[[#This Row],[LAST_NAME]])</f>
        <v xml:space="preserve">BREEZE  STIENBAUGH </v>
      </c>
    </row>
    <row r="98176" spans="1:13" x14ac:dyDescent="0.25">
      <c r="A98176" t="s">
        <v>48941</v>
      </c>
      <c r="B98176" t="s">
        <v>13034</v>
      </c>
      <c r="C98176" t="s">
        <v>903</v>
      </c>
      <c r="D98176" t="s">
        <v>13128</v>
      </c>
      <c r="F98176" t="s">
        <v>48907</v>
      </c>
      <c r="G98176" t="s">
        <v>48908</v>
      </c>
      <c r="H98176" t="s">
        <v>15</v>
      </c>
      <c r="I98176" t="s">
        <v>46115</v>
      </c>
      <c r="J98176" t="s">
        <v>939</v>
      </c>
      <c r="K98176" s="1" t="s">
        <v>48880</v>
      </c>
      <c r="L98176" t="s">
        <v>48925</v>
      </c>
      <c r="M98176" s="3" t="str">
        <f>CONCATENATE(List_B3[[#This Row],[FIRST_NAME]]," ",List_B3[[#This Row],[MIDDLE_NAME]]," ",List_B3[[#This Row],[LAST_NAME]])</f>
        <v xml:space="preserve">JOAQUIN I WATERMAN </v>
      </c>
    </row>
    <row r="98177" spans="1:13" x14ac:dyDescent="0.25">
      <c r="A98177" t="s">
        <v>48942</v>
      </c>
      <c r="B98177" t="s">
        <v>2109</v>
      </c>
      <c r="C98177" t="s">
        <v>11</v>
      </c>
      <c r="D98177" t="s">
        <v>4998</v>
      </c>
      <c r="F98177" t="s">
        <v>48929</v>
      </c>
      <c r="G98177" t="s">
        <v>48933</v>
      </c>
      <c r="H98177" t="s">
        <v>48943</v>
      </c>
      <c r="I98177" t="s">
        <v>46115</v>
      </c>
      <c r="J98177" t="s">
        <v>939</v>
      </c>
      <c r="K98177" s="1" t="s">
        <v>48880</v>
      </c>
      <c r="L98177" t="s">
        <v>48931</v>
      </c>
      <c r="M98177" s="3" t="str">
        <f>CONCATENATE(List_B3[[#This Row],[FIRST_NAME]]," ",List_B3[[#This Row],[MIDDLE_NAME]]," ",List_B3[[#This Row],[LAST_NAME]])</f>
        <v xml:space="preserve">NANCY T ROMERO </v>
      </c>
    </row>
    <row r="98178" spans="1:13" x14ac:dyDescent="0.25">
      <c r="A98178" t="s">
        <v>48992</v>
      </c>
      <c r="B98178" t="s">
        <v>4566</v>
      </c>
      <c r="C98178" t="s">
        <v>104</v>
      </c>
      <c r="D98178" t="s">
        <v>47691</v>
      </c>
      <c r="F98178" t="s">
        <v>13056</v>
      </c>
      <c r="G98178" t="s">
        <v>48993</v>
      </c>
      <c r="H98178" t="s">
        <v>15</v>
      </c>
      <c r="I98178" t="s">
        <v>46115</v>
      </c>
      <c r="J98178" t="s">
        <v>939</v>
      </c>
      <c r="K98178" s="1" t="s">
        <v>48949</v>
      </c>
      <c r="L98178" t="s">
        <v>47693</v>
      </c>
      <c r="M98178" s="3" t="str">
        <f>CONCATENATE(List_B3[[#This Row],[FIRST_NAME]]," ",List_B3[[#This Row],[MIDDLE_NAME]]," ",List_B3[[#This Row],[LAST_NAME]])</f>
        <v xml:space="preserve">JUDITH J MARRUJO </v>
      </c>
    </row>
    <row r="98179" spans="1:13" x14ac:dyDescent="0.25">
      <c r="A98179" t="s">
        <v>48994</v>
      </c>
      <c r="B98179" t="s">
        <v>48995</v>
      </c>
      <c r="C98179" t="s">
        <v>15</v>
      </c>
      <c r="D98179" t="s">
        <v>694</v>
      </c>
      <c r="F98179" t="s">
        <v>48996</v>
      </c>
      <c r="G98179" t="s">
        <v>48997</v>
      </c>
      <c r="H98179" t="s">
        <v>15</v>
      </c>
      <c r="I98179" t="s">
        <v>46115</v>
      </c>
      <c r="J98179" t="s">
        <v>939</v>
      </c>
      <c r="K98179" s="1" t="s">
        <v>48949</v>
      </c>
      <c r="L98179" t="s">
        <v>48998</v>
      </c>
      <c r="M98179" s="3" t="str">
        <f>CONCATENATE(List_B3[[#This Row],[FIRST_NAME]]," ",List_B3[[#This Row],[MIDDLE_NAME]]," ",List_B3[[#This Row],[LAST_NAME]])</f>
        <v xml:space="preserve">DACIA  B </v>
      </c>
    </row>
    <row r="98180" spans="1:13" x14ac:dyDescent="0.25">
      <c r="A98180" t="s">
        <v>48999</v>
      </c>
      <c r="B98180" t="s">
        <v>4566</v>
      </c>
      <c r="C98180" t="s">
        <v>104</v>
      </c>
      <c r="D98180" t="s">
        <v>49000</v>
      </c>
      <c r="F98180" t="s">
        <v>13056</v>
      </c>
      <c r="G98180" t="s">
        <v>48993</v>
      </c>
      <c r="H98180" t="s">
        <v>15</v>
      </c>
      <c r="I98180" t="s">
        <v>46115</v>
      </c>
      <c r="J98180" t="s">
        <v>939</v>
      </c>
      <c r="K98180" s="1" t="s">
        <v>48949</v>
      </c>
      <c r="L98180" t="s">
        <v>47693</v>
      </c>
      <c r="M98180" s="3" t="str">
        <f>CONCATENATE(List_B3[[#This Row],[FIRST_NAME]]," ",List_B3[[#This Row],[MIDDLE_NAME]]," ",List_B3[[#This Row],[LAST_NAME]])</f>
        <v xml:space="preserve">JUDITH J MRARUJO </v>
      </c>
    </row>
    <row r="98181" spans="1:13" x14ac:dyDescent="0.25">
      <c r="A98181" t="s">
        <v>49001</v>
      </c>
      <c r="B98181" t="s">
        <v>4755</v>
      </c>
      <c r="C98181" t="s">
        <v>374</v>
      </c>
      <c r="D98181" t="s">
        <v>49002</v>
      </c>
      <c r="F98181" t="s">
        <v>49003</v>
      </c>
      <c r="G98181" t="s">
        <v>49004</v>
      </c>
      <c r="H98181" t="s">
        <v>15</v>
      </c>
      <c r="I98181" t="s">
        <v>46115</v>
      </c>
      <c r="J98181" t="s">
        <v>939</v>
      </c>
      <c r="K98181" s="1" t="s">
        <v>48949</v>
      </c>
      <c r="L98181" t="s">
        <v>49005</v>
      </c>
      <c r="M98181" s="3" t="str">
        <f>CONCATENATE(List_B3[[#This Row],[FIRST_NAME]]," ",List_B3[[#This Row],[MIDDLE_NAME]]," ",List_B3[[#This Row],[LAST_NAME]])</f>
        <v xml:space="preserve">KENNETH H OZEN </v>
      </c>
    </row>
    <row r="98182" spans="1:13" x14ac:dyDescent="0.25">
      <c r="A98182" t="s">
        <v>49006</v>
      </c>
      <c r="B98182" t="s">
        <v>49007</v>
      </c>
      <c r="C98182" t="s">
        <v>15</v>
      </c>
      <c r="D98182" t="s">
        <v>25942</v>
      </c>
      <c r="F98182" t="s">
        <v>48996</v>
      </c>
      <c r="G98182" t="s">
        <v>279073</v>
      </c>
      <c r="H98182" t="s">
        <v>15</v>
      </c>
      <c r="I98182" t="s">
        <v>46115</v>
      </c>
      <c r="J98182" t="s">
        <v>939</v>
      </c>
      <c r="K98182" s="1" t="s">
        <v>48949</v>
      </c>
      <c r="L98182" t="s">
        <v>48998</v>
      </c>
      <c r="M98182" s="3" t="str">
        <f>CONCATENATE(List_B3[[#This Row],[FIRST_NAME]]," ",List_B3[[#This Row],[MIDDLE_NAME]]," ",List_B3[[#This Row],[LAST_NAME]])</f>
        <v xml:space="preserve">DACAI  BUCKNER </v>
      </c>
    </row>
    <row r="98183" spans="1:13" x14ac:dyDescent="0.25">
      <c r="A98183" t="s">
        <v>49356</v>
      </c>
      <c r="B98183" t="s">
        <v>19016</v>
      </c>
      <c r="C98183" t="s">
        <v>89</v>
      </c>
      <c r="D98183" t="s">
        <v>35017</v>
      </c>
      <c r="F98183" t="s">
        <v>5409</v>
      </c>
      <c r="G98183" t="s">
        <v>49357</v>
      </c>
      <c r="H98183" t="s">
        <v>15</v>
      </c>
      <c r="I98183" t="s">
        <v>46115</v>
      </c>
      <c r="J98183" t="s">
        <v>939</v>
      </c>
      <c r="K98183" s="1">
        <v>33327</v>
      </c>
      <c r="L98183" t="s">
        <v>48651</v>
      </c>
      <c r="M98183" s="3" t="str">
        <f>CONCATENATE(List_B3[[#This Row],[FIRST_NAME]]," ",List_B3[[#This Row],[MIDDLE_NAME]]," ",List_B3[[#This Row],[LAST_NAME]])</f>
        <v xml:space="preserve">ESTEL M ROUSSEL </v>
      </c>
    </row>
    <row r="98184" spans="1:13" x14ac:dyDescent="0.25">
      <c r="A98184" t="s">
        <v>48623</v>
      </c>
      <c r="B98184" t="s">
        <v>89</v>
      </c>
      <c r="C98184" t="s">
        <v>332</v>
      </c>
      <c r="D98184" t="s">
        <v>48624</v>
      </c>
      <c r="F98184" t="s">
        <v>4809</v>
      </c>
      <c r="G98184" t="s">
        <v>48610</v>
      </c>
      <c r="H98184" t="s">
        <v>48611</v>
      </c>
      <c r="I98184" t="s">
        <v>48625</v>
      </c>
      <c r="J98184" t="s">
        <v>939</v>
      </c>
      <c r="K98184" s="1" t="s">
        <v>48484</v>
      </c>
      <c r="L98184" t="s">
        <v>48512</v>
      </c>
      <c r="M98184" s="3" t="str">
        <f>CONCATENATE(List_B3[[#This Row],[FIRST_NAME]]," ",List_B3[[#This Row],[MIDDLE_NAME]]," ",List_B3[[#This Row],[LAST_NAME]])</f>
        <v xml:space="preserve">M G LOUISSAINT </v>
      </c>
    </row>
    <row r="98185" spans="1:13" x14ac:dyDescent="0.25">
      <c r="A98185" t="s">
        <v>48711</v>
      </c>
      <c r="D98185" t="s">
        <v>3072</v>
      </c>
      <c r="F98185" t="s">
        <v>32468</v>
      </c>
      <c r="G98185" t="s">
        <v>48712</v>
      </c>
      <c r="H98185" t="s">
        <v>15</v>
      </c>
      <c r="I98185" t="s">
        <v>48713</v>
      </c>
      <c r="J98185" t="s">
        <v>939</v>
      </c>
      <c r="K98185" s="1" t="s">
        <v>48642</v>
      </c>
      <c r="L98185" t="s">
        <v>48658</v>
      </c>
      <c r="M98185" s="3" t="str">
        <f>CONCATENATE(List_B3[[#This Row],[FIRST_NAME]]," ",List_B3[[#This Row],[MIDDLE_NAME]]," ",List_B3[[#This Row],[LAST_NAME]])</f>
        <v xml:space="preserve">  ROBINSON </v>
      </c>
    </row>
    <row r="98186" spans="1:13" x14ac:dyDescent="0.25">
      <c r="A98186" t="s">
        <v>48626</v>
      </c>
      <c r="B98186" t="s">
        <v>9457</v>
      </c>
      <c r="C98186" t="s">
        <v>15</v>
      </c>
      <c r="D98186" t="s">
        <v>48627</v>
      </c>
      <c r="F98186" t="s">
        <v>48583</v>
      </c>
      <c r="G98186" t="s">
        <v>48628</v>
      </c>
      <c r="H98186" t="s">
        <v>15</v>
      </c>
      <c r="I98186" t="s">
        <v>48629</v>
      </c>
      <c r="J98186" t="s">
        <v>939</v>
      </c>
      <c r="K98186" s="1" t="s">
        <v>48484</v>
      </c>
      <c r="L98186" t="s">
        <v>48588</v>
      </c>
      <c r="M98186" s="3" t="str">
        <f>CONCATENATE(List_B3[[#This Row],[FIRST_NAME]]," ",List_B3[[#This Row],[MIDDLE_NAME]]," ",List_B3[[#This Row],[LAST_NAME]])</f>
        <v xml:space="preserve">BRANDY  MCALUGHLIN </v>
      </c>
    </row>
    <row r="98187" spans="1:13" x14ac:dyDescent="0.25">
      <c r="A98187" t="s">
        <v>49628</v>
      </c>
      <c r="B98187" t="s">
        <v>64</v>
      </c>
      <c r="C98187" t="s">
        <v>80</v>
      </c>
      <c r="D98187" t="s">
        <v>49629</v>
      </c>
      <c r="F98187" t="s">
        <v>49613</v>
      </c>
      <c r="G98187" t="s">
        <v>49617</v>
      </c>
      <c r="H98187" t="s">
        <v>15</v>
      </c>
      <c r="I98187" t="s">
        <v>49630</v>
      </c>
      <c r="J98187" t="s">
        <v>939</v>
      </c>
      <c r="K98187" s="1" t="s">
        <v>49590</v>
      </c>
      <c r="L98187" t="s">
        <v>49614</v>
      </c>
      <c r="M98187" s="3" t="str">
        <f>CONCATENATE(List_B3[[#This Row],[FIRST_NAME]]," ",List_B3[[#This Row],[MIDDLE_NAME]]," ",List_B3[[#This Row],[LAST_NAME]])</f>
        <v xml:space="preserve">RENEE D CARLISLE </v>
      </c>
    </row>
    <row r="98188" spans="1:13" x14ac:dyDescent="0.25">
      <c r="A98188" t="s">
        <v>50200</v>
      </c>
      <c r="B98188" t="s">
        <v>2468</v>
      </c>
      <c r="C98188" t="s">
        <v>57</v>
      </c>
      <c r="D98188" t="s">
        <v>5746</v>
      </c>
      <c r="F98188" t="s">
        <v>50201</v>
      </c>
      <c r="G98188" t="s">
        <v>50202</v>
      </c>
      <c r="H98188" t="s">
        <v>39634</v>
      </c>
      <c r="I98188" t="s">
        <v>49630</v>
      </c>
      <c r="J98188" t="s">
        <v>939</v>
      </c>
      <c r="K98188" s="1" t="s">
        <v>49965</v>
      </c>
      <c r="L98188" t="s">
        <v>50203</v>
      </c>
      <c r="M98188" s="3" t="str">
        <f>CONCATENATE(List_B3[[#This Row],[FIRST_NAME]]," ",List_B3[[#This Row],[MIDDLE_NAME]]," ",List_B3[[#This Row],[LAST_NAME]])</f>
        <v xml:space="preserve">KELLY A WALEZAK </v>
      </c>
    </row>
    <row r="98189" spans="1:13" x14ac:dyDescent="0.25">
      <c r="A98189" t="s">
        <v>50812</v>
      </c>
      <c r="D98189" t="s">
        <v>8569</v>
      </c>
      <c r="F98189" t="s">
        <v>50784</v>
      </c>
      <c r="G98189" t="s">
        <v>50813</v>
      </c>
      <c r="H98189" t="s">
        <v>50786</v>
      </c>
      <c r="I98189" t="s">
        <v>49630</v>
      </c>
      <c r="J98189" t="s">
        <v>939</v>
      </c>
      <c r="K98189" s="1" t="s">
        <v>50768</v>
      </c>
      <c r="L98189" t="s">
        <v>50787</v>
      </c>
      <c r="M98189" s="3" t="str">
        <f>CONCATENATE(List_B3[[#This Row],[FIRST_NAME]]," ",List_B3[[#This Row],[MIDDLE_NAME]]," ",List_B3[[#This Row],[LAST_NAME]])</f>
        <v xml:space="preserve">  HENDRICKSON </v>
      </c>
    </row>
    <row r="98190" spans="1:13" x14ac:dyDescent="0.25">
      <c r="A98190" t="s">
        <v>269028</v>
      </c>
      <c r="B98190" t="s">
        <v>2231</v>
      </c>
      <c r="C98190" t="s">
        <v>15</v>
      </c>
      <c r="D98190" t="s">
        <v>2425</v>
      </c>
      <c r="F98190" t="s">
        <v>47223</v>
      </c>
      <c r="G98190" t="s">
        <v>268951</v>
      </c>
      <c r="H98190" t="s">
        <v>15</v>
      </c>
      <c r="I98190" t="s">
        <v>269029</v>
      </c>
      <c r="J98190" t="s">
        <v>17</v>
      </c>
      <c r="K98190" s="1" t="s">
        <v>268861</v>
      </c>
      <c r="L98190" t="s">
        <v>268952</v>
      </c>
      <c r="M98190" s="3" t="str">
        <f>CONCATENATE(List_B3[[#This Row],[FIRST_NAME]]," ",List_B3[[#This Row],[MIDDLE_NAME]]," ",List_B3[[#This Row],[LAST_NAME]])</f>
        <v xml:space="preserve">MELISSA  THOMAS </v>
      </c>
    </row>
    <row r="98191" spans="1:13" x14ac:dyDescent="0.25">
      <c r="A98191" t="s">
        <v>265041</v>
      </c>
      <c r="B98191" t="s">
        <v>218797</v>
      </c>
      <c r="C98191" t="s">
        <v>15</v>
      </c>
      <c r="D98191" t="s">
        <v>140567</v>
      </c>
      <c r="F98191" t="s">
        <v>16476</v>
      </c>
      <c r="G98191" t="s">
        <v>265042</v>
      </c>
      <c r="H98191" t="s">
        <v>15</v>
      </c>
      <c r="I98191" t="s">
        <v>265043</v>
      </c>
      <c r="J98191" t="s">
        <v>17</v>
      </c>
      <c r="K98191" s="1" t="s">
        <v>265013</v>
      </c>
      <c r="L98191" t="s">
        <v>265025</v>
      </c>
      <c r="M98191" s="3" t="str">
        <f>CONCATENATE(List_B3[[#This Row],[FIRST_NAME]]," ",List_B3[[#This Row],[MIDDLE_NAME]]," ",List_B3[[#This Row],[LAST_NAME]])</f>
        <v xml:space="preserve">LAWRECNE  ZAGALA </v>
      </c>
    </row>
    <row r="98192" spans="1:13" x14ac:dyDescent="0.25">
      <c r="A98192" t="s">
        <v>265044</v>
      </c>
      <c r="B98192" t="s">
        <v>126282</v>
      </c>
      <c r="C98192" t="s">
        <v>15</v>
      </c>
      <c r="D98192" t="s">
        <v>7243</v>
      </c>
      <c r="F98192" t="s">
        <v>23366</v>
      </c>
      <c r="G98192" t="s">
        <v>265045</v>
      </c>
      <c r="H98192" t="s">
        <v>15</v>
      </c>
      <c r="I98192" t="s">
        <v>265043</v>
      </c>
      <c r="J98192" t="s">
        <v>17</v>
      </c>
      <c r="K98192" s="1" t="s">
        <v>265013</v>
      </c>
      <c r="L98192" t="s">
        <v>265022</v>
      </c>
      <c r="M98192" s="3" t="str">
        <f>CONCATENATE(List_B3[[#This Row],[FIRST_NAME]]," ",List_B3[[#This Row],[MIDDLE_NAME]]," ",List_B3[[#This Row],[LAST_NAME]])</f>
        <v xml:space="preserve">SONDA  BUITRAGO </v>
      </c>
    </row>
    <row r="98193" spans="1:13" x14ac:dyDescent="0.25">
      <c r="A98193" t="s">
        <v>269030</v>
      </c>
      <c r="B98193" t="s">
        <v>754</v>
      </c>
      <c r="C98193" t="s">
        <v>15</v>
      </c>
      <c r="D98193" t="s">
        <v>48287</v>
      </c>
      <c r="F98193" t="s">
        <v>34153</v>
      </c>
      <c r="G98193" t="s">
        <v>269031</v>
      </c>
      <c r="H98193" t="s">
        <v>15</v>
      </c>
      <c r="I98193" t="s">
        <v>265043</v>
      </c>
      <c r="J98193" t="s">
        <v>17</v>
      </c>
      <c r="K98193" s="1" t="s">
        <v>268861</v>
      </c>
      <c r="L98193" t="s">
        <v>268967</v>
      </c>
      <c r="M98193" s="3" t="str">
        <f>CONCATENATE(List_B3[[#This Row],[FIRST_NAME]]," ",List_B3[[#This Row],[MIDDLE_NAME]]," ",List_B3[[#This Row],[LAST_NAME]])</f>
        <v xml:space="preserve">FRANK  RAHEB </v>
      </c>
    </row>
    <row r="98194" spans="1:13" x14ac:dyDescent="0.25">
      <c r="A98194" t="s">
        <v>16824</v>
      </c>
      <c r="D98194" t="s">
        <v>6395</v>
      </c>
      <c r="F98194" t="s">
        <v>1354</v>
      </c>
      <c r="G98194" t="s">
        <v>16825</v>
      </c>
      <c r="H98194" t="s">
        <v>15</v>
      </c>
      <c r="I98194" t="s">
        <v>16826</v>
      </c>
      <c r="J98194" t="s">
        <v>939</v>
      </c>
      <c r="K98194" s="1" t="s">
        <v>16827</v>
      </c>
      <c r="L98194" t="s">
        <v>16828</v>
      </c>
      <c r="M98194" s="3" t="str">
        <f>CONCATENATE(List_B3[[#This Row],[FIRST_NAME]]," ",List_B3[[#This Row],[MIDDLE_NAME]]," ",List_B3[[#This Row],[LAST_NAME]])</f>
        <v xml:space="preserve">  MCDONALD </v>
      </c>
    </row>
    <row r="98195" spans="1:13" x14ac:dyDescent="0.25">
      <c r="A98195" t="s">
        <v>16829</v>
      </c>
      <c r="B98195" t="s">
        <v>2322</v>
      </c>
      <c r="C98195" t="s">
        <v>57</v>
      </c>
      <c r="D98195" t="s">
        <v>16830</v>
      </c>
      <c r="F98195" t="s">
        <v>1354</v>
      </c>
      <c r="G98195" t="s">
        <v>16831</v>
      </c>
      <c r="H98195" t="s">
        <v>15</v>
      </c>
      <c r="I98195" t="s">
        <v>16826</v>
      </c>
      <c r="J98195" t="s">
        <v>939</v>
      </c>
      <c r="K98195" s="1" t="s">
        <v>16827</v>
      </c>
      <c r="L98195" t="s">
        <v>16828</v>
      </c>
      <c r="M98195" s="3" t="str">
        <f>CONCATENATE(List_B3[[#This Row],[FIRST_NAME]]," ",List_B3[[#This Row],[MIDDLE_NAME]]," ",List_B3[[#This Row],[LAST_NAME]])</f>
        <v xml:space="preserve">ROSE A MCDONALPD </v>
      </c>
    </row>
    <row r="98196" spans="1:13" x14ac:dyDescent="0.25">
      <c r="A98196" t="s">
        <v>16832</v>
      </c>
      <c r="B98196" t="s">
        <v>4416</v>
      </c>
      <c r="C98196" t="s">
        <v>57</v>
      </c>
      <c r="D98196" t="s">
        <v>6395</v>
      </c>
      <c r="F98196" t="s">
        <v>1354</v>
      </c>
      <c r="G98196" t="s">
        <v>16833</v>
      </c>
      <c r="H98196" t="s">
        <v>15</v>
      </c>
      <c r="I98196" t="s">
        <v>16826</v>
      </c>
      <c r="J98196" t="s">
        <v>939</v>
      </c>
      <c r="K98196" s="1" t="s">
        <v>16827</v>
      </c>
      <c r="L98196" t="s">
        <v>16828</v>
      </c>
      <c r="M98196" s="3" t="str">
        <f>CONCATENATE(List_B3[[#This Row],[FIRST_NAME]]," ",List_B3[[#This Row],[MIDDLE_NAME]]," ",List_B3[[#This Row],[LAST_NAME]])</f>
        <v xml:space="preserve">BOBBY A MCDONALD </v>
      </c>
    </row>
    <row r="98197" spans="1:13" x14ac:dyDescent="0.25">
      <c r="A98197" t="s">
        <v>16834</v>
      </c>
      <c r="B98197" t="s">
        <v>902</v>
      </c>
      <c r="C98197" t="s">
        <v>15</v>
      </c>
      <c r="D98197" t="s">
        <v>138</v>
      </c>
      <c r="F98197" t="s">
        <v>16835</v>
      </c>
      <c r="G98197" t="s">
        <v>15930</v>
      </c>
      <c r="H98197" t="s">
        <v>15</v>
      </c>
      <c r="I98197" t="s">
        <v>16826</v>
      </c>
      <c r="J98197" t="s">
        <v>939</v>
      </c>
      <c r="K98197" s="1" t="s">
        <v>16827</v>
      </c>
      <c r="L98197" t="s">
        <v>16836</v>
      </c>
      <c r="M98197" s="3" t="str">
        <f>CONCATENATE(List_B3[[#This Row],[FIRST_NAME]]," ",List_B3[[#This Row],[MIDDLE_NAME]]," ",List_B3[[#This Row],[LAST_NAME]])</f>
        <v xml:space="preserve">THOMAS  GARCIA </v>
      </c>
    </row>
    <row r="98198" spans="1:13" x14ac:dyDescent="0.25">
      <c r="A98198" t="s">
        <v>16837</v>
      </c>
      <c r="B98198" t="s">
        <v>4416</v>
      </c>
      <c r="C98198" t="s">
        <v>57</v>
      </c>
      <c r="D98198" t="s">
        <v>6395</v>
      </c>
      <c r="F98198" t="s">
        <v>1354</v>
      </c>
      <c r="G98198" t="s">
        <v>16838</v>
      </c>
      <c r="H98198" t="s">
        <v>15</v>
      </c>
      <c r="I98198" t="s">
        <v>16826</v>
      </c>
      <c r="J98198" t="s">
        <v>939</v>
      </c>
      <c r="K98198" s="1" t="s">
        <v>16827</v>
      </c>
      <c r="L98198" t="s">
        <v>16828</v>
      </c>
      <c r="M98198" s="3" t="str">
        <f>CONCATENATE(List_B3[[#This Row],[FIRST_NAME]]," ",List_B3[[#This Row],[MIDDLE_NAME]]," ",List_B3[[#This Row],[LAST_NAME]])</f>
        <v xml:space="preserve">BOBBY A MCDONALD </v>
      </c>
    </row>
    <row r="98199" spans="1:13" x14ac:dyDescent="0.25">
      <c r="A98199" t="s">
        <v>16839</v>
      </c>
      <c r="D98199" t="s">
        <v>8409</v>
      </c>
      <c r="F98199" t="s">
        <v>1354</v>
      </c>
      <c r="G98199" t="s">
        <v>16840</v>
      </c>
      <c r="H98199" t="s">
        <v>15</v>
      </c>
      <c r="I98199" t="s">
        <v>16826</v>
      </c>
      <c r="J98199" t="s">
        <v>939</v>
      </c>
      <c r="K98199" s="1" t="s">
        <v>16827</v>
      </c>
      <c r="L98199" t="s">
        <v>16828</v>
      </c>
      <c r="M98199" s="3" t="str">
        <f>CONCATENATE(List_B3[[#This Row],[FIRST_NAME]]," ",List_B3[[#This Row],[MIDDLE_NAME]]," ",List_B3[[#This Row],[LAST_NAME]])</f>
        <v xml:space="preserve">  HENDERSON </v>
      </c>
    </row>
    <row r="98200" spans="1:13" x14ac:dyDescent="0.25">
      <c r="A98200" t="s">
        <v>16841</v>
      </c>
      <c r="B98200" t="s">
        <v>72</v>
      </c>
      <c r="C98200" t="s">
        <v>57</v>
      </c>
      <c r="D98200" t="s">
        <v>8409</v>
      </c>
      <c r="F98200" t="s">
        <v>1354</v>
      </c>
      <c r="G98200" t="s">
        <v>16838</v>
      </c>
      <c r="H98200" t="s">
        <v>15</v>
      </c>
      <c r="I98200" t="s">
        <v>16826</v>
      </c>
      <c r="J98200" t="s">
        <v>939</v>
      </c>
      <c r="K98200" s="1" t="s">
        <v>16827</v>
      </c>
      <c r="L98200" t="s">
        <v>16828</v>
      </c>
      <c r="M98200" s="3" t="str">
        <f>CONCATENATE(List_B3[[#This Row],[FIRST_NAME]]," ",List_B3[[#This Row],[MIDDLE_NAME]]," ",List_B3[[#This Row],[LAST_NAME]])</f>
        <v xml:space="preserve">R A HENDERSON </v>
      </c>
    </row>
    <row r="98201" spans="1:13" x14ac:dyDescent="0.25">
      <c r="A98201" t="s">
        <v>48714</v>
      </c>
      <c r="B98201" t="s">
        <v>19016</v>
      </c>
      <c r="C98201" t="s">
        <v>89</v>
      </c>
      <c r="D98201" t="s">
        <v>48715</v>
      </c>
      <c r="F98201" t="s">
        <v>5409</v>
      </c>
      <c r="G98201" t="s">
        <v>48716</v>
      </c>
      <c r="H98201" t="s">
        <v>15</v>
      </c>
      <c r="I98201" t="s">
        <v>48717</v>
      </c>
      <c r="J98201" t="s">
        <v>939</v>
      </c>
      <c r="K98201" s="1" t="s">
        <v>48642</v>
      </c>
      <c r="L98201" t="s">
        <v>48651</v>
      </c>
      <c r="M98201" s="3" t="str">
        <f>CONCATENATE(List_B3[[#This Row],[FIRST_NAME]]," ",List_B3[[#This Row],[MIDDLE_NAME]]," ",List_B3[[#This Row],[LAST_NAME]])</f>
        <v xml:space="preserve">ESTEL M RXOUSSEL </v>
      </c>
    </row>
    <row r="98202" spans="1:13" x14ac:dyDescent="0.25">
      <c r="A98202" t="s">
        <v>277096</v>
      </c>
      <c r="D98202" t="s">
        <v>595</v>
      </c>
      <c r="F98202" t="s">
        <v>205951</v>
      </c>
      <c r="G98202" t="s">
        <v>1381</v>
      </c>
      <c r="H98202" t="s">
        <v>15</v>
      </c>
      <c r="I98202" t="s">
        <v>277097</v>
      </c>
      <c r="J98202" t="s">
        <v>17</v>
      </c>
      <c r="K98202" s="1" t="s">
        <v>277098</v>
      </c>
      <c r="L98202" t="s">
        <v>277099</v>
      </c>
      <c r="M98202" s="3" t="str">
        <f>CONCATENATE(List_B3[[#This Row],[FIRST_NAME]]," ",List_B3[[#This Row],[MIDDLE_NAME]]," ",List_B3[[#This Row],[LAST_NAME]])</f>
        <v xml:space="preserve">  KIM </v>
      </c>
    </row>
    <row r="98203" spans="1:13" x14ac:dyDescent="0.25">
      <c r="A98203" t="s">
        <v>48630</v>
      </c>
      <c r="B98203" t="s">
        <v>902</v>
      </c>
      <c r="C98203" t="s">
        <v>374</v>
      </c>
      <c r="D98203" t="s">
        <v>33198</v>
      </c>
      <c r="F98203" t="s">
        <v>48523</v>
      </c>
      <c r="G98203" t="s">
        <v>48631</v>
      </c>
      <c r="H98203" t="s">
        <v>15</v>
      </c>
      <c r="I98203" t="s">
        <v>48632</v>
      </c>
      <c r="J98203" t="s">
        <v>939</v>
      </c>
      <c r="K98203" s="1" t="s">
        <v>48484</v>
      </c>
      <c r="L98203" t="s">
        <v>48524</v>
      </c>
      <c r="M98203" s="3" t="str">
        <f>CONCATENATE(List_B3[[#This Row],[FIRST_NAME]]," ",List_B3[[#This Row],[MIDDLE_NAME]]," ",List_B3[[#This Row],[LAST_NAME]])</f>
        <v xml:space="preserve">THOMAS H DECLERCQ </v>
      </c>
    </row>
    <row r="98204" spans="1:13" x14ac:dyDescent="0.25">
      <c r="A98204" t="s">
        <v>277100</v>
      </c>
      <c r="D98204" t="s">
        <v>159271</v>
      </c>
      <c r="F98204" t="s">
        <v>2529</v>
      </c>
      <c r="G98204" t="s">
        <v>31942</v>
      </c>
      <c r="H98204" t="s">
        <v>15</v>
      </c>
      <c r="I98204" t="s">
        <v>277101</v>
      </c>
      <c r="J98204" t="s">
        <v>17</v>
      </c>
      <c r="K98204" s="1" t="s">
        <v>277098</v>
      </c>
      <c r="L98204" t="s">
        <v>277102</v>
      </c>
      <c r="M98204" s="3" t="str">
        <f>CONCATENATE(List_B3[[#This Row],[FIRST_NAME]]," ",List_B3[[#This Row],[MIDDLE_NAME]]," ",List_B3[[#This Row],[LAST_NAME]])</f>
        <v xml:space="preserve">  PEDERSEN </v>
      </c>
    </row>
    <row r="98205" spans="1:13" x14ac:dyDescent="0.25">
      <c r="A98205" t="s">
        <v>120843</v>
      </c>
      <c r="B98205" t="s">
        <v>89</v>
      </c>
      <c r="C98205" t="s">
        <v>15</v>
      </c>
      <c r="D98205" t="s">
        <v>74557</v>
      </c>
      <c r="F98205" t="s">
        <v>3187</v>
      </c>
      <c r="G98205" t="s">
        <v>120767</v>
      </c>
      <c r="H98205" t="s">
        <v>15</v>
      </c>
      <c r="I98205" t="s">
        <v>120844</v>
      </c>
      <c r="J98205" t="s">
        <v>85131</v>
      </c>
      <c r="K98205" s="1" t="s">
        <v>120759</v>
      </c>
      <c r="L98205" t="s">
        <v>120845</v>
      </c>
      <c r="M98205" s="3" t="str">
        <f>CONCATENATE(List_B3[[#This Row],[FIRST_NAME]]," ",List_B3[[#This Row],[MIDDLE_NAME]]," ",List_B3[[#This Row],[LAST_NAME]])</f>
        <v xml:space="preserve">M  KHOOSHABEH </v>
      </c>
    </row>
    <row r="98206" spans="1:13" x14ac:dyDescent="0.25">
      <c r="A98206" t="s">
        <v>120846</v>
      </c>
      <c r="B98206" t="s">
        <v>2745</v>
      </c>
      <c r="C98206" t="s">
        <v>15</v>
      </c>
      <c r="D98206" t="s">
        <v>74557</v>
      </c>
      <c r="F98206" t="s">
        <v>3187</v>
      </c>
      <c r="G98206" t="s">
        <v>120847</v>
      </c>
      <c r="H98206" t="s">
        <v>15</v>
      </c>
      <c r="I98206" t="s">
        <v>120844</v>
      </c>
      <c r="J98206" t="s">
        <v>85131</v>
      </c>
      <c r="K98206" s="1" t="s">
        <v>120759</v>
      </c>
      <c r="L98206" t="s">
        <v>120845</v>
      </c>
      <c r="M98206" s="3" t="str">
        <f>CONCATENATE(List_B3[[#This Row],[FIRST_NAME]]," ",List_B3[[#This Row],[MIDDLE_NAME]]," ",List_B3[[#This Row],[LAST_NAME]])</f>
        <v xml:space="preserve">MICHAEL  KHOOSHABEH </v>
      </c>
    </row>
    <row r="98207" spans="1:13" x14ac:dyDescent="0.25">
      <c r="A98207" t="s">
        <v>219420</v>
      </c>
      <c r="D98207" t="s">
        <v>169698</v>
      </c>
      <c r="F98207" t="s">
        <v>44815</v>
      </c>
      <c r="G98207" t="s">
        <v>219318</v>
      </c>
      <c r="H98207" t="s">
        <v>15</v>
      </c>
      <c r="I98207" t="s">
        <v>219421</v>
      </c>
      <c r="J98207" t="s">
        <v>17</v>
      </c>
      <c r="K98207" s="1" t="s">
        <v>219259</v>
      </c>
      <c r="L98207" t="s">
        <v>219319</v>
      </c>
      <c r="M98207" s="3" t="str">
        <f>CONCATENATE(List_B3[[#This Row],[FIRST_NAME]]," ",List_B3[[#This Row],[MIDDLE_NAME]]," ",List_B3[[#This Row],[LAST_NAME]])</f>
        <v xml:space="preserve">  NIKOLOV </v>
      </c>
    </row>
    <row r="98208" spans="1:13" x14ac:dyDescent="0.25">
      <c r="A98208" t="s">
        <v>219440</v>
      </c>
      <c r="B98208" t="s">
        <v>1658</v>
      </c>
      <c r="C98208" t="s">
        <v>44</v>
      </c>
      <c r="D98208" t="s">
        <v>19913</v>
      </c>
      <c r="F98208" t="s">
        <v>49689</v>
      </c>
      <c r="G98208" t="s">
        <v>399</v>
      </c>
      <c r="H98208" t="s">
        <v>15</v>
      </c>
      <c r="I98208" t="s">
        <v>219421</v>
      </c>
      <c r="J98208" t="s">
        <v>17</v>
      </c>
      <c r="K98208" s="1" t="s">
        <v>219423</v>
      </c>
      <c r="L98208" t="s">
        <v>219441</v>
      </c>
      <c r="M98208" s="3" t="str">
        <f>CONCATENATE(List_B3[[#This Row],[FIRST_NAME]]," ",List_B3[[#This Row],[MIDDLE_NAME]]," ",List_B3[[#This Row],[LAST_NAME]])</f>
        <v xml:space="preserve">ANTONIO L GUNTER </v>
      </c>
    </row>
    <row r="98209" spans="1:13" x14ac:dyDescent="0.25">
      <c r="A98209" t="s">
        <v>49758</v>
      </c>
      <c r="B98209" t="s">
        <v>4390</v>
      </c>
      <c r="C98209" t="s">
        <v>15</v>
      </c>
      <c r="D98209" t="s">
        <v>4286</v>
      </c>
      <c r="F98209" t="s">
        <v>26323</v>
      </c>
      <c r="G98209" t="s">
        <v>49759</v>
      </c>
      <c r="H98209" t="s">
        <v>15</v>
      </c>
      <c r="I98209" t="s">
        <v>49760</v>
      </c>
      <c r="J98209" t="s">
        <v>939</v>
      </c>
      <c r="K98209" s="1" t="s">
        <v>49691</v>
      </c>
      <c r="L98209" t="s">
        <v>49761</v>
      </c>
      <c r="M98209" s="3" t="str">
        <f>CONCATENATE(List_B3[[#This Row],[FIRST_NAME]]," ",List_B3[[#This Row],[MIDDLE_NAME]]," ",List_B3[[#This Row],[LAST_NAME]])</f>
        <v xml:space="preserve">MELVA  SHELTON </v>
      </c>
    </row>
    <row r="98210" spans="1:13" x14ac:dyDescent="0.25">
      <c r="A98210" t="s">
        <v>187688</v>
      </c>
      <c r="D98210" t="s">
        <v>185654</v>
      </c>
      <c r="F98210" t="s">
        <v>84967</v>
      </c>
      <c r="G98210" t="s">
        <v>100</v>
      </c>
      <c r="H98210" t="s">
        <v>15</v>
      </c>
      <c r="I98210" t="s">
        <v>187689</v>
      </c>
      <c r="J98210" t="s">
        <v>17</v>
      </c>
      <c r="K98210" s="1" t="s">
        <v>187589</v>
      </c>
      <c r="L98210" t="s">
        <v>187690</v>
      </c>
      <c r="M98210" s="3" t="str">
        <f>CONCATENATE(List_B3[[#This Row],[FIRST_NAME]]," ",List_B3[[#This Row],[MIDDLE_NAME]]," ",List_B3[[#This Row],[LAST_NAME]])</f>
        <v xml:space="preserve">  SWENSON </v>
      </c>
    </row>
    <row r="98211" spans="1:13" x14ac:dyDescent="0.25">
      <c r="A98211" t="s">
        <v>173943</v>
      </c>
      <c r="B98211" t="s">
        <v>173944</v>
      </c>
      <c r="C98211" t="s">
        <v>15</v>
      </c>
      <c r="D98211" t="s">
        <v>173945</v>
      </c>
      <c r="F98211" t="s">
        <v>134428</v>
      </c>
      <c r="G98211" t="s">
        <v>173946</v>
      </c>
      <c r="H98211" t="s">
        <v>15</v>
      </c>
      <c r="I98211" t="s">
        <v>173947</v>
      </c>
      <c r="J98211" t="s">
        <v>17</v>
      </c>
      <c r="K98211" s="1" t="s">
        <v>173683</v>
      </c>
      <c r="L98211" t="s">
        <v>173916</v>
      </c>
      <c r="M98211" s="3" t="str">
        <f>CONCATENATE(List_B3[[#This Row],[FIRST_NAME]]," ",List_B3[[#This Row],[MIDDLE_NAME]]," ",List_B3[[#This Row],[LAST_NAME]])</f>
        <v xml:space="preserve">MYALER  MURPHLY </v>
      </c>
    </row>
    <row r="98212" spans="1:13" x14ac:dyDescent="0.25">
      <c r="A98212" t="s">
        <v>159728</v>
      </c>
      <c r="B98212" t="s">
        <v>24560</v>
      </c>
      <c r="C98212" t="s">
        <v>104</v>
      </c>
      <c r="D98212" t="s">
        <v>77259</v>
      </c>
      <c r="F98212" t="s">
        <v>33938</v>
      </c>
      <c r="G98212" t="s">
        <v>159708</v>
      </c>
      <c r="H98212" t="s">
        <v>23479</v>
      </c>
      <c r="I98212" t="s">
        <v>159729</v>
      </c>
      <c r="J98212" t="s">
        <v>17</v>
      </c>
      <c r="K98212" s="1" t="s">
        <v>159605</v>
      </c>
      <c r="L98212" t="s">
        <v>159679</v>
      </c>
      <c r="M98212" s="3" t="str">
        <f>CONCATENATE(List_B3[[#This Row],[FIRST_NAME]]," ",List_B3[[#This Row],[MIDDLE_NAME]]," ",List_B3[[#This Row],[LAST_NAME]])</f>
        <v xml:space="preserve">ELSA J CHARBONNEAU </v>
      </c>
    </row>
    <row r="98213" spans="1:13" x14ac:dyDescent="0.25">
      <c r="A98213" t="s">
        <v>94726</v>
      </c>
      <c r="B98213" t="s">
        <v>36619</v>
      </c>
      <c r="C98213" t="s">
        <v>15</v>
      </c>
      <c r="D98213" t="s">
        <v>36620</v>
      </c>
      <c r="F98213" t="s">
        <v>7633</v>
      </c>
      <c r="G98213" t="s">
        <v>94727</v>
      </c>
      <c r="H98213" t="s">
        <v>15</v>
      </c>
      <c r="I98213" t="s">
        <v>94728</v>
      </c>
      <c r="J98213" t="s">
        <v>547</v>
      </c>
      <c r="K98213" s="1" t="s">
        <v>94592</v>
      </c>
      <c r="L98213" t="s">
        <v>94676</v>
      </c>
      <c r="M98213" s="3" t="str">
        <f>CONCATENATE(List_B3[[#This Row],[FIRST_NAME]]," ",List_B3[[#This Row],[MIDDLE_NAME]]," ",List_B3[[#This Row],[LAST_NAME]])</f>
        <v xml:space="preserve">EARNESTINE  GEARY </v>
      </c>
    </row>
    <row r="98214" spans="1:13" x14ac:dyDescent="0.25">
      <c r="A98214" t="s">
        <v>49959</v>
      </c>
      <c r="B98214" t="s">
        <v>3000</v>
      </c>
      <c r="C98214" t="s">
        <v>15</v>
      </c>
      <c r="D98214" t="s">
        <v>997</v>
      </c>
      <c r="F98214" t="s">
        <v>28239</v>
      </c>
      <c r="G98214" t="s">
        <v>49960</v>
      </c>
      <c r="H98214" t="s">
        <v>15</v>
      </c>
      <c r="I98214" t="s">
        <v>49961</v>
      </c>
      <c r="J98214" t="s">
        <v>939</v>
      </c>
      <c r="K98214" s="1" t="s">
        <v>49796</v>
      </c>
      <c r="L98214" t="s">
        <v>49940</v>
      </c>
      <c r="M98214" s="3" t="str">
        <f>CONCATENATE(List_B3[[#This Row],[FIRST_NAME]]," ",List_B3[[#This Row],[MIDDLE_NAME]]," ",List_B3[[#This Row],[LAST_NAME]])</f>
        <v xml:space="preserve">MIGUEL  C </v>
      </c>
    </row>
    <row r="98215" spans="1:13" x14ac:dyDescent="0.25">
      <c r="A98215" t="s">
        <v>50760</v>
      </c>
      <c r="B98215" t="s">
        <v>72</v>
      </c>
      <c r="C98215" t="s">
        <v>15</v>
      </c>
      <c r="D98215" t="s">
        <v>8219</v>
      </c>
      <c r="F98215" t="s">
        <v>50652</v>
      </c>
      <c r="G98215" t="s">
        <v>399</v>
      </c>
      <c r="H98215" t="s">
        <v>15</v>
      </c>
      <c r="I98215" t="s">
        <v>49961</v>
      </c>
      <c r="J98215" t="s">
        <v>939</v>
      </c>
      <c r="K98215" s="1" t="s">
        <v>50654</v>
      </c>
      <c r="L98215" t="s">
        <v>50761</v>
      </c>
      <c r="M98215" s="3" t="str">
        <f>CONCATENATE(List_B3[[#This Row],[FIRST_NAME]]," ",List_B3[[#This Row],[MIDDLE_NAME]]," ",List_B3[[#This Row],[LAST_NAME]])</f>
        <v xml:space="preserve">R  GRAHAM </v>
      </c>
    </row>
    <row r="98216" spans="1:13" x14ac:dyDescent="0.25">
      <c r="A98216" t="s">
        <v>269032</v>
      </c>
      <c r="B98216" t="s">
        <v>84894</v>
      </c>
      <c r="C98216" t="s">
        <v>122</v>
      </c>
      <c r="D98216" t="s">
        <v>103099</v>
      </c>
      <c r="F98216" t="s">
        <v>33915</v>
      </c>
      <c r="G98216" t="s">
        <v>269033</v>
      </c>
      <c r="H98216" t="s">
        <v>268906</v>
      </c>
      <c r="I98216" t="s">
        <v>269034</v>
      </c>
      <c r="J98216" t="s">
        <v>17</v>
      </c>
      <c r="K98216" s="1" t="s">
        <v>268861</v>
      </c>
      <c r="L98216" t="s">
        <v>268945</v>
      </c>
      <c r="M98216" s="3" t="str">
        <f>CONCATENATE(List_B3[[#This Row],[FIRST_NAME]]," ",List_B3[[#This Row],[MIDDLE_NAME]]," ",List_B3[[#This Row],[LAST_NAME]])</f>
        <v xml:space="preserve">LANA S YOUSEFZADEH </v>
      </c>
    </row>
    <row r="98217" spans="1:13" x14ac:dyDescent="0.25">
      <c r="A98217" t="s">
        <v>120031</v>
      </c>
      <c r="D98217" t="s">
        <v>5420</v>
      </c>
      <c r="F98217" t="s">
        <v>5901</v>
      </c>
      <c r="G98217" t="s">
        <v>120032</v>
      </c>
      <c r="H98217" t="s">
        <v>15</v>
      </c>
      <c r="I98217" t="s">
        <v>120033</v>
      </c>
      <c r="J98217" t="s">
        <v>85131</v>
      </c>
      <c r="K98217" s="1" t="s">
        <v>119962</v>
      </c>
      <c r="L98217" t="s">
        <v>120034</v>
      </c>
      <c r="M98217" s="3" t="str">
        <f>CONCATENATE(List_B3[[#This Row],[FIRST_NAME]]," ",List_B3[[#This Row],[MIDDLE_NAME]]," ",List_B3[[#This Row],[LAST_NAME]])</f>
        <v xml:space="preserve">  COBB </v>
      </c>
    </row>
    <row r="98218" spans="1:13" x14ac:dyDescent="0.25">
      <c r="A98218" t="s">
        <v>178423</v>
      </c>
      <c r="B98218" t="s">
        <v>1901</v>
      </c>
      <c r="C98218" t="s">
        <v>266</v>
      </c>
      <c r="D98218" t="s">
        <v>173145</v>
      </c>
      <c r="F98218" t="s">
        <v>2480</v>
      </c>
      <c r="G98218" t="s">
        <v>178424</v>
      </c>
      <c r="H98218" t="s">
        <v>15</v>
      </c>
      <c r="I98218" t="s">
        <v>178425</v>
      </c>
      <c r="J98218" t="s">
        <v>17</v>
      </c>
      <c r="K98218" s="1" t="s">
        <v>178281</v>
      </c>
      <c r="L98218" t="s">
        <v>178426</v>
      </c>
      <c r="M98218" s="3" t="str">
        <f>CONCATENATE(List_B3[[#This Row],[FIRST_NAME]]," ",List_B3[[#This Row],[MIDDLE_NAME]]," ",List_B3[[#This Row],[LAST_NAME]])</f>
        <v xml:space="preserve">JAMES C QUICK </v>
      </c>
    </row>
    <row r="98219" spans="1:13" x14ac:dyDescent="0.25">
      <c r="A98219" t="s">
        <v>48633</v>
      </c>
      <c r="D98219" t="s">
        <v>33198</v>
      </c>
      <c r="F98219" t="s">
        <v>48523</v>
      </c>
      <c r="G98219" t="s">
        <v>27735</v>
      </c>
      <c r="H98219" t="s">
        <v>15</v>
      </c>
      <c r="I98219" t="s">
        <v>48634</v>
      </c>
      <c r="J98219" t="s">
        <v>939</v>
      </c>
      <c r="K98219" s="1" t="s">
        <v>48484</v>
      </c>
      <c r="L98219" t="s">
        <v>48524</v>
      </c>
      <c r="M98219" s="3" t="str">
        <f>CONCATENATE(List_B3[[#This Row],[FIRST_NAME]]," ",List_B3[[#This Row],[MIDDLE_NAME]]," ",List_B3[[#This Row],[LAST_NAME]])</f>
        <v xml:space="preserve">  DECLERCQ </v>
      </c>
    </row>
    <row r="98220" spans="1:13" x14ac:dyDescent="0.25">
      <c r="A98220" t="s">
        <v>48944</v>
      </c>
      <c r="B98220" t="s">
        <v>57</v>
      </c>
      <c r="C98220" t="s">
        <v>332</v>
      </c>
      <c r="D98220" t="s">
        <v>1208</v>
      </c>
      <c r="F98220" t="s">
        <v>48907</v>
      </c>
      <c r="G98220" t="s">
        <v>48945</v>
      </c>
      <c r="H98220" t="s">
        <v>15</v>
      </c>
      <c r="I98220" t="s">
        <v>48634</v>
      </c>
      <c r="J98220" t="s">
        <v>939</v>
      </c>
      <c r="K98220" s="1" t="s">
        <v>48880</v>
      </c>
      <c r="L98220" t="s">
        <v>48909</v>
      </c>
      <c r="M98220" s="3" t="str">
        <f>CONCATENATE(List_B3[[#This Row],[FIRST_NAME]]," ",List_B3[[#This Row],[MIDDLE_NAME]]," ",List_B3[[#This Row],[LAST_NAME]])</f>
        <v xml:space="preserve">A G WHITE </v>
      </c>
    </row>
    <row r="98221" spans="1:13" x14ac:dyDescent="0.25">
      <c r="A98221" t="s">
        <v>49008</v>
      </c>
      <c r="B98221" t="s">
        <v>48995</v>
      </c>
      <c r="C98221" t="s">
        <v>15</v>
      </c>
      <c r="D98221" t="s">
        <v>25942</v>
      </c>
      <c r="F98221" t="s">
        <v>48996</v>
      </c>
      <c r="G98221" t="s">
        <v>49009</v>
      </c>
      <c r="H98221" t="s">
        <v>15</v>
      </c>
      <c r="I98221" t="s">
        <v>49010</v>
      </c>
      <c r="J98221" t="s">
        <v>939</v>
      </c>
      <c r="K98221" s="1" t="s">
        <v>48949</v>
      </c>
      <c r="L98221" t="s">
        <v>48998</v>
      </c>
      <c r="M98221" s="3" t="str">
        <f>CONCATENATE(List_B3[[#This Row],[FIRST_NAME]]," ",List_B3[[#This Row],[MIDDLE_NAME]]," ",List_B3[[#This Row],[LAST_NAME]])</f>
        <v xml:space="preserve">DACIA  BUCKNER </v>
      </c>
    </row>
    <row r="98222" spans="1:13" x14ac:dyDescent="0.25">
      <c r="A98222" t="s">
        <v>16842</v>
      </c>
      <c r="B98222" t="s">
        <v>1967</v>
      </c>
      <c r="C98222" t="s">
        <v>15</v>
      </c>
      <c r="D98222" t="s">
        <v>1968</v>
      </c>
      <c r="F98222" t="s">
        <v>16843</v>
      </c>
      <c r="G98222" t="s">
        <v>16844</v>
      </c>
      <c r="H98222" t="s">
        <v>15</v>
      </c>
      <c r="I98222" t="s">
        <v>16845</v>
      </c>
      <c r="J98222" t="s">
        <v>939</v>
      </c>
      <c r="K98222" s="1" t="s">
        <v>16846</v>
      </c>
      <c r="L98222" t="s">
        <v>16847</v>
      </c>
      <c r="M98222" s="3" t="str">
        <f>CONCATENATE(List_B3[[#This Row],[FIRST_NAME]]," ",List_B3[[#This Row],[MIDDLE_NAME]]," ",List_B3[[#This Row],[LAST_NAME]])</f>
        <v xml:space="preserve">WILLIAM  GARZA </v>
      </c>
    </row>
    <row r="98223" spans="1:13" x14ac:dyDescent="0.25">
      <c r="A98223" t="s">
        <v>16848</v>
      </c>
      <c r="B98223" t="s">
        <v>1303</v>
      </c>
      <c r="C98223" t="s">
        <v>44</v>
      </c>
      <c r="D98223" t="s">
        <v>16849</v>
      </c>
      <c r="F98223" t="s">
        <v>16850</v>
      </c>
      <c r="G98223" t="s">
        <v>16851</v>
      </c>
      <c r="H98223" t="s">
        <v>15</v>
      </c>
      <c r="I98223" t="s">
        <v>16845</v>
      </c>
      <c r="J98223" t="s">
        <v>939</v>
      </c>
      <c r="K98223" s="1" t="s">
        <v>16846</v>
      </c>
      <c r="L98223" t="s">
        <v>16852</v>
      </c>
      <c r="M98223" s="3" t="str">
        <f>CONCATENATE(List_B3[[#This Row],[FIRST_NAME]]," ",List_B3[[#This Row],[MIDDLE_NAME]]," ",List_B3[[#This Row],[LAST_NAME]])</f>
        <v xml:space="preserve">CARLOS L KLIEMANN </v>
      </c>
    </row>
    <row r="98224" spans="1:13" x14ac:dyDescent="0.25">
      <c r="A98224" t="s">
        <v>16853</v>
      </c>
      <c r="B98224" t="s">
        <v>863</v>
      </c>
      <c r="C98224" t="s">
        <v>15</v>
      </c>
      <c r="D98224" t="s">
        <v>16854</v>
      </c>
      <c r="F98224" t="s">
        <v>16843</v>
      </c>
      <c r="G98224" t="s">
        <v>16855</v>
      </c>
      <c r="H98224" t="s">
        <v>15</v>
      </c>
      <c r="I98224" t="s">
        <v>16845</v>
      </c>
      <c r="J98224" t="s">
        <v>939</v>
      </c>
      <c r="K98224" s="1" t="s">
        <v>16846</v>
      </c>
      <c r="L98224" t="s">
        <v>16847</v>
      </c>
      <c r="M98224" s="3" t="str">
        <f>CONCATENATE(List_B3[[#This Row],[FIRST_NAME]]," ",List_B3[[#This Row],[MIDDLE_NAME]]," ",List_B3[[#This Row],[LAST_NAME]])</f>
        <v xml:space="preserve">W  GARAZ </v>
      </c>
    </row>
    <row r="98225" spans="1:13" x14ac:dyDescent="0.25">
      <c r="A98225" t="s">
        <v>16856</v>
      </c>
      <c r="B98225" t="s">
        <v>10364</v>
      </c>
      <c r="C98225" t="s">
        <v>15</v>
      </c>
      <c r="D98225" t="s">
        <v>16857</v>
      </c>
      <c r="F98225" t="s">
        <v>16843</v>
      </c>
      <c r="G98225" t="s">
        <v>16855</v>
      </c>
      <c r="H98225" t="s">
        <v>15</v>
      </c>
      <c r="I98225" t="s">
        <v>16845</v>
      </c>
      <c r="J98225" t="s">
        <v>939</v>
      </c>
      <c r="K98225" s="1" t="s">
        <v>16846</v>
      </c>
      <c r="L98225" t="s">
        <v>16847</v>
      </c>
      <c r="M98225" s="3" t="str">
        <f>CONCATENATE(List_B3[[#This Row],[FIRST_NAME]]," ",List_B3[[#This Row],[MIDDLE_NAME]]," ",List_B3[[#This Row],[LAST_NAME]])</f>
        <v xml:space="preserve">BUD  GAZRA </v>
      </c>
    </row>
    <row r="98226" spans="1:13" x14ac:dyDescent="0.25">
      <c r="A98226" t="s">
        <v>16858</v>
      </c>
      <c r="B98226" t="s">
        <v>16859</v>
      </c>
      <c r="C98226" t="s">
        <v>89</v>
      </c>
      <c r="D98226" t="s">
        <v>10928</v>
      </c>
      <c r="F98226" t="s">
        <v>16843</v>
      </c>
      <c r="G98226" t="s">
        <v>16855</v>
      </c>
      <c r="H98226" t="s">
        <v>15</v>
      </c>
      <c r="I98226" t="s">
        <v>16845</v>
      </c>
      <c r="J98226" t="s">
        <v>939</v>
      </c>
      <c r="K98226" s="1" t="s">
        <v>16846</v>
      </c>
      <c r="L98226" t="s">
        <v>16860</v>
      </c>
      <c r="M98226" s="3" t="str">
        <f>CONCATENATE(List_B3[[#This Row],[FIRST_NAME]]," ",List_B3[[#This Row],[MIDDLE_NAME]]," ",List_B3[[#This Row],[LAST_NAME]])</f>
        <v xml:space="preserve">ILANI M COULTER </v>
      </c>
    </row>
    <row r="98227" spans="1:13" x14ac:dyDescent="0.25">
      <c r="A98227" t="s">
        <v>16861</v>
      </c>
      <c r="B98227" t="s">
        <v>1303</v>
      </c>
      <c r="C98227" t="s">
        <v>44</v>
      </c>
      <c r="D98227" t="s">
        <v>16849</v>
      </c>
      <c r="F98227" t="s">
        <v>16850</v>
      </c>
      <c r="G98227" t="s">
        <v>16851</v>
      </c>
      <c r="H98227" t="s">
        <v>15</v>
      </c>
      <c r="I98227" t="s">
        <v>16845</v>
      </c>
      <c r="J98227" t="s">
        <v>939</v>
      </c>
      <c r="K98227" s="1" t="s">
        <v>16846</v>
      </c>
      <c r="L98227" t="s">
        <v>16852</v>
      </c>
      <c r="M98227" s="3" t="str">
        <f>CONCATENATE(List_B3[[#This Row],[FIRST_NAME]]," ",List_B3[[#This Row],[MIDDLE_NAME]]," ",List_B3[[#This Row],[LAST_NAME]])</f>
        <v xml:space="preserve">CARLOS L KLIEMANN </v>
      </c>
    </row>
    <row r="98228" spans="1:13" x14ac:dyDescent="0.25">
      <c r="A98228" t="s">
        <v>237164</v>
      </c>
      <c r="B98228" t="s">
        <v>266</v>
      </c>
      <c r="C98228" t="s">
        <v>44</v>
      </c>
      <c r="D98228" t="s">
        <v>159918</v>
      </c>
      <c r="F98228" t="s">
        <v>214432</v>
      </c>
      <c r="G98228" t="s">
        <v>277792</v>
      </c>
      <c r="H98228" t="s">
        <v>15</v>
      </c>
      <c r="I98228" t="s">
        <v>237165</v>
      </c>
      <c r="J98228" t="s">
        <v>17</v>
      </c>
      <c r="K98228" s="1" t="s">
        <v>237000</v>
      </c>
      <c r="L98228" t="s">
        <v>237166</v>
      </c>
      <c r="M98228" s="3" t="str">
        <f>CONCATENATE(List_B3[[#This Row],[FIRST_NAME]]," ",List_B3[[#This Row],[MIDDLE_NAME]]," ",List_B3[[#This Row],[LAST_NAME]])</f>
        <v xml:space="preserve">C L GRIESER </v>
      </c>
    </row>
    <row r="98229" spans="1:13" x14ac:dyDescent="0.25">
      <c r="A98229" t="s">
        <v>137744</v>
      </c>
      <c r="B98229" t="s">
        <v>110147</v>
      </c>
      <c r="C98229" t="s">
        <v>15</v>
      </c>
      <c r="D98229" t="s">
        <v>52970</v>
      </c>
      <c r="F98229" t="s">
        <v>11730</v>
      </c>
      <c r="G98229" t="s">
        <v>137727</v>
      </c>
      <c r="H98229" t="s">
        <v>15</v>
      </c>
      <c r="I98229" t="s">
        <v>137745</v>
      </c>
      <c r="J98229" t="s">
        <v>85131</v>
      </c>
      <c r="K98229" s="1" t="s">
        <v>137662</v>
      </c>
      <c r="L98229" t="s">
        <v>137713</v>
      </c>
      <c r="M98229" s="3" t="str">
        <f>CONCATENATE(List_B3[[#This Row],[FIRST_NAME]]," ",List_B3[[#This Row],[MIDDLE_NAME]]," ",List_B3[[#This Row],[LAST_NAME]])</f>
        <v xml:space="preserve">DUGLAS  ALCARAZ </v>
      </c>
    </row>
    <row r="98230" spans="1:13" x14ac:dyDescent="0.25">
      <c r="A98230" t="s">
        <v>127213</v>
      </c>
      <c r="B98230" t="s">
        <v>127214</v>
      </c>
      <c r="C98230" t="s">
        <v>89</v>
      </c>
      <c r="D98230" t="s">
        <v>5954</v>
      </c>
      <c r="F98230" t="s">
        <v>4536</v>
      </c>
      <c r="G98230" t="s">
        <v>57615</v>
      </c>
      <c r="H98230" t="s">
        <v>15</v>
      </c>
      <c r="I98230" t="s">
        <v>127215</v>
      </c>
      <c r="J98230" t="s">
        <v>85131</v>
      </c>
      <c r="K98230" s="1" t="s">
        <v>127204</v>
      </c>
      <c r="L98230" t="s">
        <v>127216</v>
      </c>
      <c r="M98230" s="3" t="str">
        <f>CONCATENATE(List_B3[[#This Row],[FIRST_NAME]]," ",List_B3[[#This Row],[MIDDLE_NAME]]," ",List_B3[[#This Row],[LAST_NAME]])</f>
        <v xml:space="preserve">MARIELENA M CLARK </v>
      </c>
    </row>
    <row r="98231" spans="1:13" x14ac:dyDescent="0.25">
      <c r="A98231" t="s">
        <v>162600</v>
      </c>
      <c r="B98231" t="s">
        <v>80504</v>
      </c>
      <c r="C98231" t="s">
        <v>15</v>
      </c>
      <c r="D98231" t="s">
        <v>64376</v>
      </c>
      <c r="F98231" t="s">
        <v>22430</v>
      </c>
      <c r="G98231" t="s">
        <v>162601</v>
      </c>
      <c r="H98231" t="s">
        <v>7438</v>
      </c>
      <c r="I98231" t="s">
        <v>162602</v>
      </c>
      <c r="J98231" t="s">
        <v>17</v>
      </c>
      <c r="K98231" s="1" t="s">
        <v>162394</v>
      </c>
      <c r="L98231" t="s">
        <v>162500</v>
      </c>
      <c r="M98231" s="3" t="str">
        <f>CONCATENATE(List_B3[[#This Row],[FIRST_NAME]]," ",List_B3[[#This Row],[MIDDLE_NAME]]," ",List_B3[[#This Row],[LAST_NAME]])</f>
        <v xml:space="preserve">APTRICIA  HIGINSON </v>
      </c>
    </row>
    <row r="98232" spans="1:13" x14ac:dyDescent="0.25">
      <c r="A98232" t="s">
        <v>50644</v>
      </c>
      <c r="B98232" t="s">
        <v>50589</v>
      </c>
      <c r="C98232" t="s">
        <v>863</v>
      </c>
      <c r="D98232" t="s">
        <v>45373</v>
      </c>
      <c r="F98232" t="s">
        <v>42537</v>
      </c>
      <c r="G98232" t="s">
        <v>50645</v>
      </c>
      <c r="H98232" t="s">
        <v>50646</v>
      </c>
      <c r="I98232" t="s">
        <v>50647</v>
      </c>
      <c r="J98232" t="s">
        <v>939</v>
      </c>
      <c r="K98232" s="1" t="s">
        <v>50558</v>
      </c>
      <c r="L98232" t="s">
        <v>50592</v>
      </c>
      <c r="M98232" s="3" t="str">
        <f>CONCATENATE(List_B3[[#This Row],[FIRST_NAME]]," ",List_B3[[#This Row],[MIDDLE_NAME]]," ",List_B3[[#This Row],[LAST_NAME]])</f>
        <v xml:space="preserve">JULIETA W LOCKE </v>
      </c>
    </row>
    <row r="98233" spans="1:13" x14ac:dyDescent="0.25">
      <c r="A98233" t="s">
        <v>110252</v>
      </c>
      <c r="B98233" t="s">
        <v>4986</v>
      </c>
      <c r="C98233" t="s">
        <v>15</v>
      </c>
      <c r="D98233" t="s">
        <v>45572</v>
      </c>
      <c r="F98233" t="s">
        <v>9583</v>
      </c>
      <c r="G98233" t="s">
        <v>110253</v>
      </c>
      <c r="H98233" t="s">
        <v>15</v>
      </c>
      <c r="I98233" t="s">
        <v>110254</v>
      </c>
      <c r="J98233" t="s">
        <v>85131</v>
      </c>
      <c r="K98233" s="1" t="s">
        <v>110255</v>
      </c>
      <c r="L98233" t="s">
        <v>110256</v>
      </c>
      <c r="M98233" s="3" t="str">
        <f>CONCATENATE(List_B3[[#This Row],[FIRST_NAME]]," ",List_B3[[#This Row],[MIDDLE_NAME]]," ",List_B3[[#This Row],[LAST_NAME]])</f>
        <v xml:space="preserve">ERNESTO  REPPERT </v>
      </c>
    </row>
    <row r="98234" spans="1:13" x14ac:dyDescent="0.25">
      <c r="A98234" t="s">
        <v>25274</v>
      </c>
      <c r="B98234" t="s">
        <v>7790</v>
      </c>
      <c r="C98234" t="s">
        <v>10468</v>
      </c>
      <c r="D98234" t="s">
        <v>736</v>
      </c>
      <c r="F98234" t="s">
        <v>2057</v>
      </c>
      <c r="G98234" t="s">
        <v>25275</v>
      </c>
      <c r="H98234" t="s">
        <v>15</v>
      </c>
      <c r="I98234" t="s">
        <v>25276</v>
      </c>
      <c r="J98234" t="s">
        <v>939</v>
      </c>
      <c r="K98234" s="1" t="s">
        <v>25272</v>
      </c>
      <c r="L98234" t="s">
        <v>25277</v>
      </c>
      <c r="M98234" s="3" t="str">
        <f>CONCATENATE(List_B3[[#This Row],[FIRST_NAME]]," ",List_B3[[#This Row],[MIDDLE_NAME]]," ",List_B3[[#This Row],[LAST_NAME]])</f>
        <v xml:space="preserve">MARCUS RAFAEL GONZALEZ </v>
      </c>
    </row>
    <row r="98235" spans="1:13" x14ac:dyDescent="0.25">
      <c r="A98235" t="s">
        <v>136249</v>
      </c>
      <c r="B98235" t="s">
        <v>109999</v>
      </c>
      <c r="C98235" t="s">
        <v>57</v>
      </c>
      <c r="D98235" t="s">
        <v>136250</v>
      </c>
      <c r="F98235" t="s">
        <v>10556</v>
      </c>
      <c r="G98235" t="s">
        <v>136251</v>
      </c>
      <c r="H98235" t="s">
        <v>15</v>
      </c>
      <c r="I98235" t="s">
        <v>136252</v>
      </c>
      <c r="J98235" t="s">
        <v>85131</v>
      </c>
      <c r="K98235" s="1" t="s">
        <v>136253</v>
      </c>
      <c r="L98235" t="s">
        <v>136254</v>
      </c>
      <c r="M98235" s="3" t="str">
        <f>CONCATENATE(List_B3[[#This Row],[FIRST_NAME]]," ",List_B3[[#This Row],[MIDDLE_NAME]]," ",List_B3[[#This Row],[LAST_NAME]])</f>
        <v xml:space="preserve">TRUDY A NOMAN </v>
      </c>
    </row>
    <row r="98236" spans="1:13" x14ac:dyDescent="0.25">
      <c r="A98236" t="s">
        <v>136255</v>
      </c>
      <c r="B98236" t="s">
        <v>266</v>
      </c>
      <c r="C98236" t="s">
        <v>122</v>
      </c>
      <c r="D98236" t="s">
        <v>136256</v>
      </c>
      <c r="F98236" t="s">
        <v>4303</v>
      </c>
      <c r="G98236" t="s">
        <v>136257</v>
      </c>
      <c r="H98236" t="s">
        <v>15</v>
      </c>
      <c r="I98236" t="s">
        <v>136252</v>
      </c>
      <c r="J98236" t="s">
        <v>85131</v>
      </c>
      <c r="K98236" s="1" t="s">
        <v>136253</v>
      </c>
      <c r="L98236" t="s">
        <v>136258</v>
      </c>
      <c r="M98236" s="3" t="str">
        <f>CONCATENATE(List_B3[[#This Row],[FIRST_NAME]]," ",List_B3[[#This Row],[MIDDLE_NAME]]," ",List_B3[[#This Row],[LAST_NAME]])</f>
        <v xml:space="preserve">C S VIRTUSIO </v>
      </c>
    </row>
    <row r="98237" spans="1:13" x14ac:dyDescent="0.25">
      <c r="A98237" t="s">
        <v>136259</v>
      </c>
      <c r="B98237" t="s">
        <v>46234</v>
      </c>
      <c r="C98237" t="s">
        <v>122</v>
      </c>
      <c r="D98237" t="s">
        <v>136256</v>
      </c>
      <c r="F98237" t="s">
        <v>4303</v>
      </c>
      <c r="G98237" t="s">
        <v>136260</v>
      </c>
      <c r="H98237" t="s">
        <v>15</v>
      </c>
      <c r="I98237" t="s">
        <v>136252</v>
      </c>
      <c r="J98237" t="s">
        <v>85131</v>
      </c>
      <c r="K98237" s="1" t="s">
        <v>136253</v>
      </c>
      <c r="L98237" t="s">
        <v>136258</v>
      </c>
      <c r="M98237" s="3" t="str">
        <f>CONCATENATE(List_B3[[#This Row],[FIRST_NAME]]," ",List_B3[[#This Row],[MIDDLE_NAME]]," ",List_B3[[#This Row],[LAST_NAME]])</f>
        <v xml:space="preserve">CHANGHU S VIRTUSIO </v>
      </c>
    </row>
    <row r="98238" spans="1:13" x14ac:dyDescent="0.25">
      <c r="A98238" t="s">
        <v>136261</v>
      </c>
      <c r="B98238" t="s">
        <v>46234</v>
      </c>
      <c r="C98238" t="s">
        <v>122</v>
      </c>
      <c r="D98238" t="s">
        <v>136262</v>
      </c>
      <c r="F98238" t="s">
        <v>4303</v>
      </c>
      <c r="G98238" t="s">
        <v>136263</v>
      </c>
      <c r="H98238" t="s">
        <v>15</v>
      </c>
      <c r="I98238" t="s">
        <v>136252</v>
      </c>
      <c r="J98238" t="s">
        <v>85131</v>
      </c>
      <c r="K98238" s="1" t="s">
        <v>136253</v>
      </c>
      <c r="L98238" t="s">
        <v>136258</v>
      </c>
      <c r="M98238" s="3" t="str">
        <f>CONCATENATE(List_B3[[#This Row],[FIRST_NAME]]," ",List_B3[[#This Row],[MIDDLE_NAME]]," ",List_B3[[#This Row],[LAST_NAME]])</f>
        <v xml:space="preserve">CHANGHU S VIRUSIO </v>
      </c>
    </row>
    <row r="98239" spans="1:13" x14ac:dyDescent="0.25">
      <c r="A98239" t="s">
        <v>136264</v>
      </c>
      <c r="B98239" t="s">
        <v>109999</v>
      </c>
      <c r="C98239" t="s">
        <v>57</v>
      </c>
      <c r="D98239" t="s">
        <v>7290</v>
      </c>
      <c r="F98239" t="s">
        <v>10556</v>
      </c>
      <c r="G98239" t="s">
        <v>136265</v>
      </c>
      <c r="H98239" t="s">
        <v>15</v>
      </c>
      <c r="I98239" t="s">
        <v>136252</v>
      </c>
      <c r="J98239" t="s">
        <v>85131</v>
      </c>
      <c r="K98239" s="1" t="s">
        <v>136253</v>
      </c>
      <c r="L98239" t="s">
        <v>136254</v>
      </c>
      <c r="M98239" s="3" t="str">
        <f>CONCATENATE(List_B3[[#This Row],[FIRST_NAME]]," ",List_B3[[#This Row],[MIDDLE_NAME]]," ",List_B3[[#This Row],[LAST_NAME]])</f>
        <v xml:space="preserve">TRUDY A NORMAN </v>
      </c>
    </row>
    <row r="98240" spans="1:13" x14ac:dyDescent="0.25">
      <c r="A98240" t="s">
        <v>136266</v>
      </c>
      <c r="B98240" t="s">
        <v>125307</v>
      </c>
      <c r="C98240" t="s">
        <v>57</v>
      </c>
      <c r="D98240" t="s">
        <v>7290</v>
      </c>
      <c r="F98240" t="s">
        <v>10556</v>
      </c>
      <c r="G98240" t="s">
        <v>136267</v>
      </c>
      <c r="H98240" t="s">
        <v>15</v>
      </c>
      <c r="I98240" t="s">
        <v>136252</v>
      </c>
      <c r="J98240" t="s">
        <v>85131</v>
      </c>
      <c r="K98240" s="1" t="s">
        <v>136253</v>
      </c>
      <c r="L98240" t="s">
        <v>136254</v>
      </c>
      <c r="M98240" s="3" t="str">
        <f>CONCATENATE(List_B3[[#This Row],[FIRST_NAME]]," ",List_B3[[#This Row],[MIDDLE_NAME]]," ",List_B3[[#This Row],[LAST_NAME]])</f>
        <v xml:space="preserve">GERTRUDE A NORMAN </v>
      </c>
    </row>
    <row r="98241" spans="1:13" x14ac:dyDescent="0.25">
      <c r="A98241" t="s">
        <v>269040</v>
      </c>
      <c r="B98241" t="s">
        <v>13074</v>
      </c>
      <c r="C98241" t="s">
        <v>15</v>
      </c>
      <c r="D98241" t="s">
        <v>269041</v>
      </c>
      <c r="F98241" t="s">
        <v>25848</v>
      </c>
      <c r="G98241" t="s">
        <v>269042</v>
      </c>
      <c r="H98241" t="s">
        <v>15</v>
      </c>
      <c r="I98241" t="s">
        <v>269047</v>
      </c>
      <c r="J98241" t="s">
        <v>17</v>
      </c>
      <c r="K98241" s="1" t="s">
        <v>269043</v>
      </c>
      <c r="L98241" t="s">
        <v>269044</v>
      </c>
      <c r="M98241" s="3" t="str">
        <f>CONCATENATE(List_B3[[#This Row],[FIRST_NAME]]," ",List_B3[[#This Row],[MIDDLE_NAME]]," ",List_B3[[#This Row],[LAST_NAME]])</f>
        <v xml:space="preserve">CONSUELO  PADILAL </v>
      </c>
    </row>
    <row r="98242" spans="1:13" x14ac:dyDescent="0.25">
      <c r="A98242" t="s">
        <v>269045</v>
      </c>
      <c r="B98242" t="s">
        <v>8707</v>
      </c>
      <c r="C98242" t="s">
        <v>11</v>
      </c>
      <c r="D98242" t="s">
        <v>12624</v>
      </c>
      <c r="F98242" t="s">
        <v>8592</v>
      </c>
      <c r="G98242" t="s">
        <v>269046</v>
      </c>
      <c r="H98242" t="s">
        <v>15</v>
      </c>
      <c r="I98242" t="s">
        <v>269047</v>
      </c>
      <c r="J98242" t="s">
        <v>17</v>
      </c>
      <c r="K98242" s="1" t="s">
        <v>269043</v>
      </c>
      <c r="L98242" t="s">
        <v>269048</v>
      </c>
      <c r="M98242" s="3" t="str">
        <f>CONCATENATE(List_B3[[#This Row],[FIRST_NAME]]," ",List_B3[[#This Row],[MIDDLE_NAME]]," ",List_B3[[#This Row],[LAST_NAME]])</f>
        <v xml:space="preserve">ANDREW T TOOMEY </v>
      </c>
    </row>
    <row r="98243" spans="1:13" x14ac:dyDescent="0.25">
      <c r="A98243" t="s">
        <v>269049</v>
      </c>
      <c r="B98243" t="s">
        <v>38952</v>
      </c>
      <c r="C98243" t="s">
        <v>863</v>
      </c>
      <c r="D98243" t="s">
        <v>38953</v>
      </c>
      <c r="F98243" t="s">
        <v>64307</v>
      </c>
      <c r="G98243" t="s">
        <v>269050</v>
      </c>
      <c r="H98243" t="s">
        <v>15</v>
      </c>
      <c r="I98243" t="s">
        <v>269047</v>
      </c>
      <c r="J98243" t="s">
        <v>17</v>
      </c>
      <c r="K98243" s="1" t="s">
        <v>269043</v>
      </c>
      <c r="L98243" t="s">
        <v>269051</v>
      </c>
      <c r="M98243" s="3" t="str">
        <f>CONCATENATE(List_B3[[#This Row],[FIRST_NAME]]," ",List_B3[[#This Row],[MIDDLE_NAME]]," ",List_B3[[#This Row],[LAST_NAME]])</f>
        <v xml:space="preserve">ANJANETTE W PLUMLEE </v>
      </c>
    </row>
    <row r="98244" spans="1:13" x14ac:dyDescent="0.25">
      <c r="A98244" t="s">
        <v>269052</v>
      </c>
      <c r="B98244" t="s">
        <v>38952</v>
      </c>
      <c r="C98244" t="s">
        <v>863</v>
      </c>
      <c r="D98244" t="s">
        <v>38953</v>
      </c>
      <c r="F98244" t="s">
        <v>64307</v>
      </c>
      <c r="G98244" t="s">
        <v>269053</v>
      </c>
      <c r="H98244" t="s">
        <v>15</v>
      </c>
      <c r="I98244" t="s">
        <v>269047</v>
      </c>
      <c r="J98244" t="s">
        <v>17</v>
      </c>
      <c r="K98244" s="1" t="s">
        <v>269043</v>
      </c>
      <c r="L98244" t="s">
        <v>269051</v>
      </c>
      <c r="M98244" s="3" t="str">
        <f>CONCATENATE(List_B3[[#This Row],[FIRST_NAME]]," ",List_B3[[#This Row],[MIDDLE_NAME]]," ",List_B3[[#This Row],[LAST_NAME]])</f>
        <v xml:space="preserve">ANJANETTE W PLUMLEE </v>
      </c>
    </row>
    <row r="98245" spans="1:13" x14ac:dyDescent="0.25">
      <c r="A98245" t="s">
        <v>269054</v>
      </c>
      <c r="B98245" t="s">
        <v>104</v>
      </c>
      <c r="C98245" t="s">
        <v>72</v>
      </c>
      <c r="D98245" t="s">
        <v>68824</v>
      </c>
      <c r="F98245" t="s">
        <v>21896</v>
      </c>
      <c r="G98245" t="s">
        <v>269055</v>
      </c>
      <c r="H98245" t="s">
        <v>15</v>
      </c>
      <c r="I98245" t="s">
        <v>269047</v>
      </c>
      <c r="J98245" t="s">
        <v>17</v>
      </c>
      <c r="K98245" s="1" t="s">
        <v>269043</v>
      </c>
      <c r="L98245" t="s">
        <v>269056</v>
      </c>
      <c r="M98245" s="3" t="str">
        <f>CONCATENATE(List_B3[[#This Row],[FIRST_NAME]]," ",List_B3[[#This Row],[MIDDLE_NAME]]," ",List_B3[[#This Row],[LAST_NAME]])</f>
        <v xml:space="preserve">J R FOSETR </v>
      </c>
    </row>
    <row r="98246" spans="1:13" x14ac:dyDescent="0.25">
      <c r="A98246" t="s">
        <v>269057</v>
      </c>
      <c r="D98246" t="s">
        <v>21097</v>
      </c>
      <c r="F98246" t="s">
        <v>2464</v>
      </c>
      <c r="G98246" t="s">
        <v>269058</v>
      </c>
      <c r="H98246" t="s">
        <v>15</v>
      </c>
      <c r="I98246" t="s">
        <v>269047</v>
      </c>
      <c r="J98246" t="s">
        <v>17</v>
      </c>
      <c r="K98246" s="1" t="s">
        <v>269043</v>
      </c>
      <c r="L98246" t="s">
        <v>269059</v>
      </c>
      <c r="M98246" s="3" t="str">
        <f>CONCATENATE(List_B3[[#This Row],[FIRST_NAME]]," ",List_B3[[#This Row],[MIDDLE_NAME]]," ",List_B3[[#This Row],[LAST_NAME]])</f>
        <v xml:space="preserve">  WALDRON </v>
      </c>
    </row>
    <row r="98247" spans="1:13" x14ac:dyDescent="0.25">
      <c r="A98247" t="s">
        <v>269060</v>
      </c>
      <c r="B98247" t="s">
        <v>280</v>
      </c>
      <c r="C98247" t="s">
        <v>72</v>
      </c>
      <c r="D98247" t="s">
        <v>2889</v>
      </c>
      <c r="F98247" t="s">
        <v>21896</v>
      </c>
      <c r="G98247" t="s">
        <v>171189</v>
      </c>
      <c r="H98247" t="s">
        <v>15</v>
      </c>
      <c r="I98247" t="s">
        <v>269047</v>
      </c>
      <c r="J98247" t="s">
        <v>17</v>
      </c>
      <c r="K98247" s="1" t="s">
        <v>269043</v>
      </c>
      <c r="L98247" t="s">
        <v>269056</v>
      </c>
      <c r="M98247" s="3" t="str">
        <f>CONCATENATE(List_B3[[#This Row],[FIRST_NAME]]," ",List_B3[[#This Row],[MIDDLE_NAME]]," ",List_B3[[#This Row],[LAST_NAME]])</f>
        <v xml:space="preserve">JOSE R FOSTER </v>
      </c>
    </row>
    <row r="98248" spans="1:13" x14ac:dyDescent="0.25">
      <c r="A98248" t="s">
        <v>269061</v>
      </c>
      <c r="B98248" t="s">
        <v>12633</v>
      </c>
      <c r="C98248" t="s">
        <v>22</v>
      </c>
      <c r="D98248" t="s">
        <v>3072</v>
      </c>
      <c r="F98248" t="s">
        <v>2464</v>
      </c>
      <c r="G98248" t="s">
        <v>269062</v>
      </c>
      <c r="H98248" t="s">
        <v>15</v>
      </c>
      <c r="I98248" t="s">
        <v>269047</v>
      </c>
      <c r="J98248" t="s">
        <v>17</v>
      </c>
      <c r="K98248" s="1" t="s">
        <v>269043</v>
      </c>
      <c r="L98248" t="s">
        <v>269059</v>
      </c>
      <c r="M98248" s="3" t="str">
        <f>CONCATENATE(List_B3[[#This Row],[FIRST_NAME]]," ",List_B3[[#This Row],[MIDDLE_NAME]]," ",List_B3[[#This Row],[LAST_NAME]])</f>
        <v xml:space="preserve">LAURINDA F ROBINSON </v>
      </c>
    </row>
    <row r="98249" spans="1:13" x14ac:dyDescent="0.25">
      <c r="A98249" t="s">
        <v>269063</v>
      </c>
      <c r="B98249" t="s">
        <v>8602</v>
      </c>
      <c r="C98249" t="s">
        <v>15</v>
      </c>
      <c r="D98249" t="s">
        <v>199175</v>
      </c>
      <c r="F98249" t="s">
        <v>16978</v>
      </c>
      <c r="G98249" t="s">
        <v>119250</v>
      </c>
      <c r="H98249" t="s">
        <v>15</v>
      </c>
      <c r="I98249" t="s">
        <v>269047</v>
      </c>
      <c r="J98249" t="s">
        <v>17</v>
      </c>
      <c r="K98249" s="1" t="s">
        <v>269043</v>
      </c>
      <c r="L98249" t="s">
        <v>269064</v>
      </c>
      <c r="M98249" s="3" t="str">
        <f>CONCATENATE(List_B3[[#This Row],[FIRST_NAME]]," ",List_B3[[#This Row],[MIDDLE_NAME]]," ",List_B3[[#This Row],[LAST_NAME]])</f>
        <v xml:space="preserve">CHRISTINA  TOMME </v>
      </c>
    </row>
    <row r="98250" spans="1:13" x14ac:dyDescent="0.25">
      <c r="A98250" t="s">
        <v>269065</v>
      </c>
      <c r="B98250" t="s">
        <v>193994</v>
      </c>
      <c r="C98250" t="s">
        <v>57</v>
      </c>
      <c r="D98250" t="s">
        <v>84441</v>
      </c>
      <c r="F98250" t="s">
        <v>8592</v>
      </c>
      <c r="G98250" t="s">
        <v>6146</v>
      </c>
      <c r="H98250" t="s">
        <v>15</v>
      </c>
      <c r="I98250" t="s">
        <v>269047</v>
      </c>
      <c r="J98250" t="s">
        <v>17</v>
      </c>
      <c r="K98250" s="1" t="s">
        <v>269043</v>
      </c>
      <c r="L98250" t="s">
        <v>269048</v>
      </c>
      <c r="M98250" s="3" t="str">
        <f>CONCATENATE(List_B3[[#This Row],[FIRST_NAME]]," ",List_B3[[#This Row],[MIDDLE_NAME]]," ",List_B3[[#This Row],[LAST_NAME]])</f>
        <v xml:space="preserve">NEVES A FUSON </v>
      </c>
    </row>
    <row r="98251" spans="1:13" x14ac:dyDescent="0.25">
      <c r="A98251" t="s">
        <v>269066</v>
      </c>
      <c r="B98251" t="s">
        <v>3822</v>
      </c>
      <c r="C98251" t="s">
        <v>80</v>
      </c>
      <c r="D98251" t="s">
        <v>63520</v>
      </c>
      <c r="F98251" t="s">
        <v>64124</v>
      </c>
      <c r="G98251" t="s">
        <v>269067</v>
      </c>
      <c r="H98251" t="s">
        <v>15</v>
      </c>
      <c r="I98251" t="s">
        <v>269047</v>
      </c>
      <c r="J98251" t="s">
        <v>17</v>
      </c>
      <c r="K98251" s="1" t="s">
        <v>269043</v>
      </c>
      <c r="L98251" t="s">
        <v>269068</v>
      </c>
      <c r="M98251" s="3" t="str">
        <f>CONCATENATE(List_B3[[#This Row],[FIRST_NAME]]," ",List_B3[[#This Row],[MIDDLE_NAME]]," ",List_B3[[#This Row],[LAST_NAME]])</f>
        <v xml:space="preserve">RAUL D GRAYS </v>
      </c>
    </row>
    <row r="98252" spans="1:13" x14ac:dyDescent="0.25">
      <c r="A98252" t="s">
        <v>269069</v>
      </c>
      <c r="B98252" t="s">
        <v>855</v>
      </c>
      <c r="C98252" t="s">
        <v>57</v>
      </c>
      <c r="D98252" t="s">
        <v>3072</v>
      </c>
      <c r="F98252" t="s">
        <v>2464</v>
      </c>
      <c r="G98252" t="s">
        <v>269070</v>
      </c>
      <c r="H98252" t="s">
        <v>15</v>
      </c>
      <c r="I98252" t="s">
        <v>269047</v>
      </c>
      <c r="J98252" t="s">
        <v>17</v>
      </c>
      <c r="K98252" s="1" t="s">
        <v>269043</v>
      </c>
      <c r="L98252">
        <v>949276284</v>
      </c>
      <c r="M98252" s="3" t="str">
        <f>CONCATENATE(List_B3[[#This Row],[FIRST_NAME]]," ",List_B3[[#This Row],[MIDDLE_NAME]]," ",List_B3[[#This Row],[LAST_NAME]])</f>
        <v xml:space="preserve">ROBERT A ROBINSON </v>
      </c>
    </row>
    <row r="98253" spans="1:13" x14ac:dyDescent="0.25">
      <c r="A98253" t="s">
        <v>269071</v>
      </c>
      <c r="B98253" t="s">
        <v>280</v>
      </c>
      <c r="C98253" t="s">
        <v>72</v>
      </c>
      <c r="D98253" t="s">
        <v>2889</v>
      </c>
      <c r="F98253" t="s">
        <v>21896</v>
      </c>
      <c r="G98253" t="s">
        <v>269072</v>
      </c>
      <c r="H98253" t="s">
        <v>15</v>
      </c>
      <c r="I98253" t="s">
        <v>269047</v>
      </c>
      <c r="J98253" t="s">
        <v>17</v>
      </c>
      <c r="K98253" s="1" t="s">
        <v>269043</v>
      </c>
      <c r="L98253" t="s">
        <v>269056</v>
      </c>
      <c r="M98253" s="3" t="str">
        <f>CONCATENATE(List_B3[[#This Row],[FIRST_NAME]]," ",List_B3[[#This Row],[MIDDLE_NAME]]," ",List_B3[[#This Row],[LAST_NAME]])</f>
        <v xml:space="preserve">JOSE R FOSTER </v>
      </c>
    </row>
    <row r="98254" spans="1:13" x14ac:dyDescent="0.25">
      <c r="A98254" t="s">
        <v>269073</v>
      </c>
      <c r="B98254" t="s">
        <v>3822</v>
      </c>
      <c r="C98254" t="s">
        <v>80</v>
      </c>
      <c r="D98254" t="s">
        <v>63520</v>
      </c>
      <c r="F98254" t="s">
        <v>64124</v>
      </c>
      <c r="G98254" t="s">
        <v>269074</v>
      </c>
      <c r="H98254" t="s">
        <v>15</v>
      </c>
      <c r="I98254" t="s">
        <v>269047</v>
      </c>
      <c r="J98254" t="s">
        <v>17</v>
      </c>
      <c r="K98254" s="1" t="s">
        <v>269043</v>
      </c>
      <c r="L98254" t="s">
        <v>269068</v>
      </c>
      <c r="M98254" s="3" t="str">
        <f>CONCATENATE(List_B3[[#This Row],[FIRST_NAME]]," ",List_B3[[#This Row],[MIDDLE_NAME]]," ",List_B3[[#This Row],[LAST_NAME]])</f>
        <v xml:space="preserve">RAUL D GRAYS </v>
      </c>
    </row>
    <row r="98255" spans="1:13" x14ac:dyDescent="0.25">
      <c r="A98255" t="s">
        <v>269075</v>
      </c>
      <c r="D98255" t="s">
        <v>38138</v>
      </c>
      <c r="F98255" t="s">
        <v>91333</v>
      </c>
      <c r="G98255" t="s">
        <v>269076</v>
      </c>
      <c r="H98255" t="s">
        <v>15</v>
      </c>
      <c r="I98255" t="s">
        <v>269047</v>
      </c>
      <c r="J98255" t="s">
        <v>17</v>
      </c>
      <c r="K98255" s="1" t="s">
        <v>269043</v>
      </c>
      <c r="L98255" t="s">
        <v>269077</v>
      </c>
      <c r="M98255" s="3" t="str">
        <f>CONCATENATE(List_B3[[#This Row],[FIRST_NAME]]," ",List_B3[[#This Row],[MIDDLE_NAME]]," ",List_B3[[#This Row],[LAST_NAME]])</f>
        <v xml:space="preserve">  DUNLAP </v>
      </c>
    </row>
    <row r="98256" spans="1:13" x14ac:dyDescent="0.25">
      <c r="A98256" t="s">
        <v>269078</v>
      </c>
      <c r="B98256" t="s">
        <v>193994</v>
      </c>
      <c r="C98256" t="s">
        <v>57</v>
      </c>
      <c r="D98256" t="s">
        <v>269079</v>
      </c>
      <c r="F98256" t="s">
        <v>8592</v>
      </c>
      <c r="G98256" t="s">
        <v>269080</v>
      </c>
      <c r="H98256" t="s">
        <v>15</v>
      </c>
      <c r="I98256" t="s">
        <v>269047</v>
      </c>
      <c r="J98256" t="s">
        <v>17</v>
      </c>
      <c r="K98256" s="1" t="s">
        <v>269043</v>
      </c>
      <c r="L98256" t="s">
        <v>269048</v>
      </c>
      <c r="M98256" s="3" t="str">
        <f>CONCATENATE(List_B3[[#This Row],[FIRST_NAME]]," ",List_B3[[#This Row],[MIDDLE_NAME]]," ",List_B3[[#This Row],[LAST_NAME]])</f>
        <v xml:space="preserve">NEVES A TOOEMY </v>
      </c>
    </row>
    <row r="98257" spans="1:13" x14ac:dyDescent="0.25">
      <c r="A98257" t="s">
        <v>269081</v>
      </c>
      <c r="B98257" t="s">
        <v>6186</v>
      </c>
      <c r="C98257" t="s">
        <v>1467</v>
      </c>
      <c r="D98257" t="s">
        <v>104434</v>
      </c>
      <c r="F98257" t="s">
        <v>15050</v>
      </c>
      <c r="G98257" t="s">
        <v>269082</v>
      </c>
      <c r="H98257" t="s">
        <v>15</v>
      </c>
      <c r="I98257" t="s">
        <v>269047</v>
      </c>
      <c r="J98257" t="s">
        <v>17</v>
      </c>
      <c r="K98257" s="1" t="s">
        <v>269043</v>
      </c>
      <c r="L98257" t="s">
        <v>269083</v>
      </c>
      <c r="M98257" s="3" t="str">
        <f>CONCATENATE(List_B3[[#This Row],[FIRST_NAME]]," ",List_B3[[#This Row],[MIDDLE_NAME]]," ",List_B3[[#This Row],[LAST_NAME]])</f>
        <v xml:space="preserve">SALVADOR BRUCE CORBIN </v>
      </c>
    </row>
    <row r="98258" spans="1:13" x14ac:dyDescent="0.25">
      <c r="A98258" t="s">
        <v>269084</v>
      </c>
      <c r="B98258" t="s">
        <v>269085</v>
      </c>
      <c r="C98258" t="s">
        <v>57</v>
      </c>
      <c r="D98258" t="s">
        <v>84441</v>
      </c>
      <c r="F98258" t="s">
        <v>8592</v>
      </c>
      <c r="G98258" t="s">
        <v>6146</v>
      </c>
      <c r="H98258" t="s">
        <v>15</v>
      </c>
      <c r="I98258" t="s">
        <v>269047</v>
      </c>
      <c r="J98258" t="s">
        <v>17</v>
      </c>
      <c r="K98258" s="1" t="s">
        <v>269043</v>
      </c>
      <c r="L98258" t="s">
        <v>269048</v>
      </c>
      <c r="M98258" s="3" t="str">
        <f>CONCATENATE(List_B3[[#This Row],[FIRST_NAME]]," ",List_B3[[#This Row],[MIDDLE_NAME]]," ",List_B3[[#This Row],[LAST_NAME]])</f>
        <v xml:space="preserve">ENVES A FUSON </v>
      </c>
    </row>
    <row r="98259" spans="1:13" x14ac:dyDescent="0.25">
      <c r="A98259" t="s">
        <v>269086</v>
      </c>
      <c r="D98259" t="s">
        <v>21097</v>
      </c>
      <c r="F98259" t="s">
        <v>2464</v>
      </c>
      <c r="G98259" t="s">
        <v>269058</v>
      </c>
      <c r="H98259" t="s">
        <v>15</v>
      </c>
      <c r="I98259" t="s">
        <v>269047</v>
      </c>
      <c r="J98259" t="s">
        <v>17</v>
      </c>
      <c r="K98259" s="1" t="s">
        <v>269043</v>
      </c>
      <c r="L98259" t="s">
        <v>269059</v>
      </c>
      <c r="M98259" s="3" t="str">
        <f>CONCATENATE(List_B3[[#This Row],[FIRST_NAME]]," ",List_B3[[#This Row],[MIDDLE_NAME]]," ",List_B3[[#This Row],[LAST_NAME]])</f>
        <v xml:space="preserve">  WALDRON </v>
      </c>
    </row>
    <row r="98260" spans="1:13" x14ac:dyDescent="0.25">
      <c r="A98260" t="s">
        <v>269087</v>
      </c>
      <c r="B98260" t="s">
        <v>28115</v>
      </c>
      <c r="C98260" t="s">
        <v>89</v>
      </c>
      <c r="D98260" t="s">
        <v>11853</v>
      </c>
      <c r="F98260" t="s">
        <v>21896</v>
      </c>
      <c r="G98260" t="s">
        <v>269088</v>
      </c>
      <c r="H98260" t="s">
        <v>15</v>
      </c>
      <c r="I98260" t="s">
        <v>269047</v>
      </c>
      <c r="J98260" t="s">
        <v>17</v>
      </c>
      <c r="K98260" s="1" t="s">
        <v>269043</v>
      </c>
      <c r="L98260" t="s">
        <v>269089</v>
      </c>
      <c r="M98260" s="3" t="str">
        <f>CONCATENATE(List_B3[[#This Row],[FIRST_NAME]]," ",List_B3[[#This Row],[MIDDLE_NAME]]," ",List_B3[[#This Row],[LAST_NAME]])</f>
        <v xml:space="preserve">BETTY M ROSALES </v>
      </c>
    </row>
    <row r="98261" spans="1:13" x14ac:dyDescent="0.25">
      <c r="A98261" t="s">
        <v>269090</v>
      </c>
      <c r="B98261" t="s">
        <v>80</v>
      </c>
      <c r="C98261" t="s">
        <v>89</v>
      </c>
      <c r="D98261" t="s">
        <v>38138</v>
      </c>
      <c r="F98261" t="s">
        <v>91333</v>
      </c>
      <c r="G98261" t="s">
        <v>269076</v>
      </c>
      <c r="H98261" t="s">
        <v>15</v>
      </c>
      <c r="I98261" t="s">
        <v>269047</v>
      </c>
      <c r="J98261" t="s">
        <v>17</v>
      </c>
      <c r="K98261" s="1" t="s">
        <v>269043</v>
      </c>
      <c r="L98261" t="s">
        <v>269077</v>
      </c>
      <c r="M98261" s="3" t="str">
        <f>CONCATENATE(List_B3[[#This Row],[FIRST_NAME]]," ",List_B3[[#This Row],[MIDDLE_NAME]]," ",List_B3[[#This Row],[LAST_NAME]])</f>
        <v xml:space="preserve">D M DUNLAP </v>
      </c>
    </row>
    <row r="98262" spans="1:13" x14ac:dyDescent="0.25">
      <c r="A98262" t="s">
        <v>95283</v>
      </c>
      <c r="B98262" t="s">
        <v>2035</v>
      </c>
      <c r="C98262" t="s">
        <v>44</v>
      </c>
      <c r="D98262" t="s">
        <v>89286</v>
      </c>
      <c r="F98262" t="s">
        <v>81311</v>
      </c>
      <c r="G98262" t="s">
        <v>95284</v>
      </c>
      <c r="H98262" t="s">
        <v>15</v>
      </c>
      <c r="I98262" t="s">
        <v>95285</v>
      </c>
      <c r="J98262" t="s">
        <v>547</v>
      </c>
      <c r="K98262" s="1" t="s">
        <v>95286</v>
      </c>
      <c r="L98262" t="s">
        <v>95287</v>
      </c>
      <c r="M98262" s="3" t="str">
        <f>CONCATENATE(List_B3[[#This Row],[FIRST_NAME]]," ",List_B3[[#This Row],[MIDDLE_NAME]]," ",List_B3[[#This Row],[LAST_NAME]])</f>
        <v xml:space="preserve">BARBARA L NASH </v>
      </c>
    </row>
    <row r="98263" spans="1:13" x14ac:dyDescent="0.25">
      <c r="A98263" t="s">
        <v>95288</v>
      </c>
      <c r="B98263" t="s">
        <v>5083</v>
      </c>
      <c r="C98263" t="s">
        <v>44</v>
      </c>
      <c r="D98263" t="s">
        <v>89286</v>
      </c>
      <c r="F98263" t="s">
        <v>81311</v>
      </c>
      <c r="G98263" t="s">
        <v>95289</v>
      </c>
      <c r="H98263" t="s">
        <v>15</v>
      </c>
      <c r="I98263" t="s">
        <v>95285</v>
      </c>
      <c r="J98263" t="s">
        <v>547</v>
      </c>
      <c r="K98263" s="1" t="s">
        <v>95286</v>
      </c>
      <c r="L98263" t="s">
        <v>95287</v>
      </c>
      <c r="M98263" s="3" t="str">
        <f>CONCATENATE(List_B3[[#This Row],[FIRST_NAME]]," ",List_B3[[#This Row],[MIDDLE_NAME]]," ",List_B3[[#This Row],[LAST_NAME]])</f>
        <v xml:space="preserve">BONNIE L NASH </v>
      </c>
    </row>
    <row r="98264" spans="1:13" x14ac:dyDescent="0.25">
      <c r="A98264" t="s">
        <v>95290</v>
      </c>
      <c r="B98264" t="s">
        <v>5083</v>
      </c>
      <c r="C98264" t="s">
        <v>44</v>
      </c>
      <c r="D98264" t="s">
        <v>95291</v>
      </c>
      <c r="F98264" t="s">
        <v>81311</v>
      </c>
      <c r="G98264" t="s">
        <v>95292</v>
      </c>
      <c r="H98264" t="s">
        <v>15</v>
      </c>
      <c r="I98264" t="s">
        <v>95285</v>
      </c>
      <c r="J98264" t="s">
        <v>547</v>
      </c>
      <c r="K98264" s="1" t="s">
        <v>95286</v>
      </c>
      <c r="L98264" t="s">
        <v>95287</v>
      </c>
      <c r="M98264" s="3" t="str">
        <f>CONCATENATE(List_B3[[#This Row],[FIRST_NAME]]," ",List_B3[[#This Row],[MIDDLE_NAME]]," ",List_B3[[#This Row],[LAST_NAME]])</f>
        <v xml:space="preserve">BONNIE L NSAH </v>
      </c>
    </row>
    <row r="98265" spans="1:13" x14ac:dyDescent="0.25">
      <c r="A98265" t="s">
        <v>269091</v>
      </c>
      <c r="B98265" t="s">
        <v>28115</v>
      </c>
      <c r="C98265" t="s">
        <v>89</v>
      </c>
      <c r="D98265" t="s">
        <v>11853</v>
      </c>
      <c r="F98265" t="s">
        <v>21896</v>
      </c>
      <c r="G98265" t="s">
        <v>228637</v>
      </c>
      <c r="H98265" t="s">
        <v>15</v>
      </c>
      <c r="I98265" t="s">
        <v>269092</v>
      </c>
      <c r="J98265" t="s">
        <v>17</v>
      </c>
      <c r="K98265" s="1" t="s">
        <v>269043</v>
      </c>
      <c r="L98265" t="s">
        <v>269089</v>
      </c>
      <c r="M98265" s="3" t="str">
        <f>CONCATENATE(List_B3[[#This Row],[FIRST_NAME]]," ",List_B3[[#This Row],[MIDDLE_NAME]]," ",List_B3[[#This Row],[LAST_NAME]])</f>
        <v xml:space="preserve">BETTY M ROSALES </v>
      </c>
    </row>
    <row r="98266" spans="1:13" x14ac:dyDescent="0.25">
      <c r="A98266" t="s">
        <v>269093</v>
      </c>
      <c r="B98266" t="s">
        <v>1770</v>
      </c>
      <c r="C98266" t="s">
        <v>89</v>
      </c>
      <c r="D98266" t="s">
        <v>38138</v>
      </c>
      <c r="F98266" t="s">
        <v>91333</v>
      </c>
      <c r="G98266" t="s">
        <v>269076</v>
      </c>
      <c r="H98266" t="s">
        <v>15</v>
      </c>
      <c r="I98266" t="s">
        <v>269094</v>
      </c>
      <c r="J98266" t="s">
        <v>17</v>
      </c>
      <c r="K98266" s="1" t="s">
        <v>269043</v>
      </c>
      <c r="L98266" t="s">
        <v>269077</v>
      </c>
      <c r="M98266" s="3" t="str">
        <f>CONCATENATE(List_B3[[#This Row],[FIRST_NAME]]," ",List_B3[[#This Row],[MIDDLE_NAME]]," ",List_B3[[#This Row],[LAST_NAME]])</f>
        <v xml:space="preserve">DAVID M DUNLAP </v>
      </c>
    </row>
    <row r="98267" spans="1:13" x14ac:dyDescent="0.25">
      <c r="A98267" t="s">
        <v>48635</v>
      </c>
      <c r="B98267" t="s">
        <v>36840</v>
      </c>
      <c r="C98267" t="s">
        <v>15</v>
      </c>
      <c r="D98267" t="s">
        <v>14622</v>
      </c>
      <c r="F98267" t="s">
        <v>38283</v>
      </c>
      <c r="G98267" t="s">
        <v>48616</v>
      </c>
      <c r="H98267" t="s">
        <v>15</v>
      </c>
      <c r="I98267" t="s">
        <v>48636</v>
      </c>
      <c r="J98267" t="s">
        <v>939</v>
      </c>
      <c r="K98267" s="1" t="s">
        <v>48484</v>
      </c>
      <c r="L98267" t="s">
        <v>48554</v>
      </c>
      <c r="M98267" s="3" t="str">
        <f>CONCATENATE(List_B3[[#This Row],[FIRST_NAME]]," ",List_B3[[#This Row],[MIDDLE_NAME]]," ",List_B3[[#This Row],[LAST_NAME]])</f>
        <v xml:space="preserve">TERRJON  GUERRA </v>
      </c>
    </row>
    <row r="98268" spans="1:13" x14ac:dyDescent="0.25">
      <c r="A98268" t="s">
        <v>269095</v>
      </c>
      <c r="B98268" t="s">
        <v>13074</v>
      </c>
      <c r="C98268" t="s">
        <v>15</v>
      </c>
      <c r="D98268" t="s">
        <v>5293</v>
      </c>
      <c r="F98268" t="s">
        <v>25848</v>
      </c>
      <c r="G98268" t="s">
        <v>269096</v>
      </c>
      <c r="H98268" t="s">
        <v>15</v>
      </c>
      <c r="I98268" t="s">
        <v>269097</v>
      </c>
      <c r="J98268" t="s">
        <v>17</v>
      </c>
      <c r="K98268" s="1" t="s">
        <v>269043</v>
      </c>
      <c r="L98268" t="s">
        <v>269044</v>
      </c>
      <c r="M98268" s="3" t="str">
        <f>CONCATENATE(List_B3[[#This Row],[FIRST_NAME]]," ",List_B3[[#This Row],[MIDDLE_NAME]]," ",List_B3[[#This Row],[LAST_NAME]])</f>
        <v xml:space="preserve">CONSUELO  PADILLA </v>
      </c>
    </row>
    <row r="98269" spans="1:13" x14ac:dyDescent="0.25">
      <c r="A98269" t="s">
        <v>166205</v>
      </c>
      <c r="B98269" t="s">
        <v>636</v>
      </c>
      <c r="C98269" t="s">
        <v>643</v>
      </c>
      <c r="D98269" t="s">
        <v>4581</v>
      </c>
      <c r="F98269" t="s">
        <v>35936</v>
      </c>
      <c r="G98269" t="s">
        <v>166250</v>
      </c>
      <c r="H98269" t="s">
        <v>166206</v>
      </c>
      <c r="I98269" t="s">
        <v>166207</v>
      </c>
      <c r="J98269" t="s">
        <v>17</v>
      </c>
      <c r="K98269" s="1" t="s">
        <v>166208</v>
      </c>
      <c r="L98269" t="s">
        <v>166209</v>
      </c>
      <c r="M98269" s="3" t="str">
        <f>CONCATENATE(List_B3[[#This Row],[FIRST_NAME]]," ",List_B3[[#This Row],[MIDDLE_NAME]]," ",List_B3[[#This Row],[LAST_NAME]])</f>
        <v xml:space="preserve">LUIS V CRUZ </v>
      </c>
    </row>
    <row r="98270" spans="1:13" x14ac:dyDescent="0.25">
      <c r="A98270" t="s">
        <v>166164</v>
      </c>
      <c r="B98270" t="s">
        <v>260</v>
      </c>
      <c r="C98270" t="s">
        <v>3029</v>
      </c>
      <c r="D98270" t="s">
        <v>4055</v>
      </c>
      <c r="F98270" t="s">
        <v>166165</v>
      </c>
      <c r="G98270" t="s">
        <v>166166</v>
      </c>
      <c r="H98270" t="s">
        <v>15</v>
      </c>
      <c r="I98270" t="s">
        <v>166167</v>
      </c>
      <c r="J98270" t="s">
        <v>17</v>
      </c>
      <c r="K98270" s="1" t="s">
        <v>166168</v>
      </c>
      <c r="L98270" t="s">
        <v>166169</v>
      </c>
      <c r="M98270" s="3" t="str">
        <f>CONCATENATE(List_B3[[#This Row],[FIRST_NAME]]," ",List_B3[[#This Row],[MIDDLE_NAME]]," ",List_B3[[#This Row],[LAST_NAME]])</f>
        <v xml:space="preserve">E K QUINN </v>
      </c>
    </row>
    <row r="98271" spans="1:13" x14ac:dyDescent="0.25">
      <c r="A98271" t="s">
        <v>86348</v>
      </c>
      <c r="B98271" t="s">
        <v>86349</v>
      </c>
      <c r="C98271" t="s">
        <v>15</v>
      </c>
      <c r="D98271" t="s">
        <v>86350</v>
      </c>
      <c r="F98271" t="s">
        <v>49689</v>
      </c>
      <c r="G98271" t="s">
        <v>86351</v>
      </c>
      <c r="H98271" t="s">
        <v>15</v>
      </c>
      <c r="I98271" t="s">
        <v>86352</v>
      </c>
      <c r="J98271" t="s">
        <v>547</v>
      </c>
      <c r="K98271" s="1" t="s">
        <v>86334</v>
      </c>
      <c r="L98271" t="s">
        <v>86353</v>
      </c>
      <c r="M98271" s="3" t="str">
        <f>CONCATENATE(List_B3[[#This Row],[FIRST_NAME]]," ",List_B3[[#This Row],[MIDDLE_NAME]]," ",List_B3[[#This Row],[LAST_NAME]])</f>
        <v xml:space="preserve">HAMMOND  MORALES-GARCIA </v>
      </c>
    </row>
    <row r="98272" spans="1:13" x14ac:dyDescent="0.25">
      <c r="A98272" t="s">
        <v>166580</v>
      </c>
      <c r="B98272" t="s">
        <v>3516</v>
      </c>
      <c r="C98272" t="s">
        <v>104</v>
      </c>
      <c r="D98272" t="s">
        <v>8820</v>
      </c>
      <c r="F98272" t="s">
        <v>202</v>
      </c>
      <c r="G98272" t="s">
        <v>172</v>
      </c>
      <c r="H98272" t="s">
        <v>15</v>
      </c>
      <c r="I98272" t="s">
        <v>166581</v>
      </c>
      <c r="J98272" t="s">
        <v>17</v>
      </c>
      <c r="K98272" s="1" t="s">
        <v>166578</v>
      </c>
      <c r="L98272" t="s">
        <v>166582</v>
      </c>
      <c r="M98272" s="3" t="str">
        <f>CONCATENATE(List_B3[[#This Row],[FIRST_NAME]]," ",List_B3[[#This Row],[MIDDLE_NAME]]," ",List_B3[[#This Row],[LAST_NAME]])</f>
        <v xml:space="preserve">CHERYL J HOCHSTADTER </v>
      </c>
    </row>
    <row r="98273" spans="1:13" x14ac:dyDescent="0.25">
      <c r="A98273" t="s">
        <v>139349</v>
      </c>
      <c r="B98273" t="s">
        <v>57</v>
      </c>
      <c r="C98273" t="s">
        <v>57</v>
      </c>
      <c r="D98273" t="s">
        <v>139350</v>
      </c>
      <c r="F98273" t="s">
        <v>29731</v>
      </c>
      <c r="G98273" t="s">
        <v>139351</v>
      </c>
      <c r="H98273" t="s">
        <v>15</v>
      </c>
      <c r="I98273" t="s">
        <v>139352</v>
      </c>
      <c r="J98273" t="s">
        <v>85131</v>
      </c>
      <c r="K98273" s="1" t="s">
        <v>139353</v>
      </c>
      <c r="L98273" t="s">
        <v>139174</v>
      </c>
      <c r="M98273" s="3" t="str">
        <f>CONCATENATE(List_B3[[#This Row],[FIRST_NAME]]," ",List_B3[[#This Row],[MIDDLE_NAME]]," ",List_B3[[#This Row],[LAST_NAME]])</f>
        <v xml:space="preserve">A A KOMSYK </v>
      </c>
    </row>
    <row r="98274" spans="1:13" x14ac:dyDescent="0.25">
      <c r="A98274" t="s">
        <v>166389</v>
      </c>
      <c r="B98274" t="s">
        <v>130841</v>
      </c>
      <c r="C98274" t="s">
        <v>36</v>
      </c>
      <c r="D98274" t="s">
        <v>44762</v>
      </c>
      <c r="F98274" t="s">
        <v>166390</v>
      </c>
      <c r="G98274" t="s">
        <v>25598</v>
      </c>
      <c r="H98274" t="s">
        <v>166391</v>
      </c>
      <c r="I98274" t="s">
        <v>166392</v>
      </c>
      <c r="J98274" t="s">
        <v>17</v>
      </c>
      <c r="K98274" s="1" t="s">
        <v>166393</v>
      </c>
      <c r="L98274" t="s">
        <v>166394</v>
      </c>
      <c r="M98274" s="3" t="str">
        <f>CONCATENATE(List_B3[[#This Row],[FIRST_NAME]]," ",List_B3[[#This Row],[MIDDLE_NAME]]," ",List_B3[[#This Row],[LAST_NAME]])</f>
        <v xml:space="preserve">MARTNI B FRETZ </v>
      </c>
    </row>
    <row r="98275" spans="1:13" x14ac:dyDescent="0.25">
      <c r="A98275" t="s">
        <v>114860</v>
      </c>
      <c r="B98275" t="s">
        <v>3473</v>
      </c>
      <c r="C98275" t="s">
        <v>89</v>
      </c>
      <c r="D98275" t="s">
        <v>101997</v>
      </c>
      <c r="F98275" t="s">
        <v>4809</v>
      </c>
      <c r="G98275" t="s">
        <v>114857</v>
      </c>
      <c r="H98275" t="s">
        <v>15</v>
      </c>
      <c r="I98275" t="s">
        <v>114861</v>
      </c>
      <c r="J98275" t="s">
        <v>85131</v>
      </c>
      <c r="K98275" s="1" t="s">
        <v>114854</v>
      </c>
      <c r="L98275" t="s">
        <v>114859</v>
      </c>
      <c r="M98275" s="3" t="str">
        <f>CONCATENATE(List_B3[[#This Row],[FIRST_NAME]]," ",List_B3[[#This Row],[MIDDLE_NAME]]," ",List_B3[[#This Row],[LAST_NAME]])</f>
        <v xml:space="preserve">SUSAN M TANUWIJAYA </v>
      </c>
    </row>
    <row r="98276" spans="1:13" x14ac:dyDescent="0.25">
      <c r="A98276" t="s">
        <v>166170</v>
      </c>
      <c r="B98276" t="s">
        <v>4755</v>
      </c>
      <c r="C98276" t="s">
        <v>15</v>
      </c>
      <c r="D98276" t="s">
        <v>166171</v>
      </c>
      <c r="F98276" t="s">
        <v>166172</v>
      </c>
      <c r="G98276" t="s">
        <v>166173</v>
      </c>
      <c r="H98276" t="s">
        <v>6470</v>
      </c>
      <c r="I98276" t="s">
        <v>166174</v>
      </c>
      <c r="J98276" t="s">
        <v>17</v>
      </c>
      <c r="K98276" s="1" t="s">
        <v>166168</v>
      </c>
      <c r="L98276" t="s">
        <v>166175</v>
      </c>
      <c r="M98276" s="3" t="str">
        <f>CONCATENATE(List_B3[[#This Row],[FIRST_NAME]]," ",List_B3[[#This Row],[MIDDLE_NAME]]," ",List_B3[[#This Row],[LAST_NAME]])</f>
        <v xml:space="preserve">KENNETH  OJNES </v>
      </c>
    </row>
    <row r="98277" spans="1:13" x14ac:dyDescent="0.25">
      <c r="A98277" t="s">
        <v>166583</v>
      </c>
      <c r="B98277" t="s">
        <v>528</v>
      </c>
      <c r="C98277" t="s">
        <v>266</v>
      </c>
      <c r="D98277" t="s">
        <v>13108</v>
      </c>
      <c r="F98277" t="s">
        <v>202</v>
      </c>
      <c r="G98277" t="s">
        <v>399</v>
      </c>
      <c r="H98277" t="s">
        <v>15</v>
      </c>
      <c r="I98277" t="s">
        <v>166584</v>
      </c>
      <c r="J98277" t="s">
        <v>17</v>
      </c>
      <c r="K98277" s="1" t="s">
        <v>166578</v>
      </c>
      <c r="L98277" t="s">
        <v>166585</v>
      </c>
      <c r="M98277" s="3" t="str">
        <f>CONCATENATE(List_B3[[#This Row],[FIRST_NAME]]," ",List_B3[[#This Row],[MIDDLE_NAME]]," ",List_B3[[#This Row],[LAST_NAME]])</f>
        <v xml:space="preserve">ANGELA C BAKER </v>
      </c>
    </row>
    <row r="98278" spans="1:13" x14ac:dyDescent="0.25">
      <c r="A98278" t="s">
        <v>166013</v>
      </c>
      <c r="B98278" t="s">
        <v>4755</v>
      </c>
      <c r="C98278" t="s">
        <v>260</v>
      </c>
      <c r="D98278" t="s">
        <v>34281</v>
      </c>
      <c r="F98278" t="s">
        <v>6785</v>
      </c>
      <c r="G98278" t="s">
        <v>166014</v>
      </c>
      <c r="H98278" t="s">
        <v>15</v>
      </c>
      <c r="I98278" t="s">
        <v>166015</v>
      </c>
      <c r="J98278" t="s">
        <v>17</v>
      </c>
      <c r="K98278" s="1" t="s">
        <v>166011</v>
      </c>
      <c r="L98278" t="s">
        <v>166016</v>
      </c>
      <c r="M98278" s="3" t="str">
        <f>CONCATENATE(List_B3[[#This Row],[FIRST_NAME]]," ",List_B3[[#This Row],[MIDDLE_NAME]]," ",List_B3[[#This Row],[LAST_NAME]])</f>
        <v xml:space="preserve">KENNETH E SADNOVAL </v>
      </c>
    </row>
    <row r="98279" spans="1:13" x14ac:dyDescent="0.25">
      <c r="A98279" t="s">
        <v>114862</v>
      </c>
      <c r="B98279" t="s">
        <v>114863</v>
      </c>
      <c r="C98279" t="s">
        <v>104</v>
      </c>
      <c r="D98279" t="s">
        <v>9881</v>
      </c>
      <c r="F98279" t="s">
        <v>6016</v>
      </c>
      <c r="G98279" t="s">
        <v>114864</v>
      </c>
      <c r="H98279" t="s">
        <v>15</v>
      </c>
      <c r="I98279" t="s">
        <v>114865</v>
      </c>
      <c r="J98279" t="s">
        <v>85131</v>
      </c>
      <c r="K98279" s="1" t="s">
        <v>114854</v>
      </c>
      <c r="L98279" t="s">
        <v>114866</v>
      </c>
      <c r="M98279" s="3" t="str">
        <f>CONCATENATE(List_B3[[#This Row],[FIRST_NAME]]," ",List_B3[[#This Row],[MIDDLE_NAME]]," ",List_B3[[#This Row],[LAST_NAME]])</f>
        <v xml:space="preserve">IJMMY J THRAILKILL </v>
      </c>
    </row>
    <row r="98280" spans="1:13" x14ac:dyDescent="0.25">
      <c r="A98280" t="s">
        <v>86662</v>
      </c>
      <c r="B98280" t="s">
        <v>51809</v>
      </c>
      <c r="C98280" t="s">
        <v>15</v>
      </c>
      <c r="D98280" t="s">
        <v>86663</v>
      </c>
      <c r="F98280" t="s">
        <v>86192</v>
      </c>
      <c r="G98280" t="s">
        <v>1381</v>
      </c>
      <c r="H98280" t="s">
        <v>15</v>
      </c>
      <c r="I98280" t="s">
        <v>86193</v>
      </c>
      <c r="J98280" t="s">
        <v>547</v>
      </c>
      <c r="K98280" s="1" t="s">
        <v>86664</v>
      </c>
      <c r="L98280" t="s">
        <v>86665</v>
      </c>
      <c r="M98280" s="3" t="str">
        <f>CONCATENATE(List_B3[[#This Row],[FIRST_NAME]]," ",List_B3[[#This Row],[MIDDLE_NAME]]," ",List_B3[[#This Row],[LAST_NAME]])</f>
        <v xml:space="preserve">LIZZIE  BURNSWORTH </v>
      </c>
    </row>
    <row r="98281" spans="1:13" x14ac:dyDescent="0.25">
      <c r="A98281" t="s">
        <v>86190</v>
      </c>
      <c r="B98281" t="s">
        <v>86191</v>
      </c>
      <c r="C98281" t="s">
        <v>57</v>
      </c>
      <c r="D98281" t="s">
        <v>825</v>
      </c>
      <c r="F98281" t="s">
        <v>86192</v>
      </c>
      <c r="G98281" t="s">
        <v>929</v>
      </c>
      <c r="H98281" t="s">
        <v>15</v>
      </c>
      <c r="I98281" t="s">
        <v>86193</v>
      </c>
      <c r="J98281" t="s">
        <v>547</v>
      </c>
      <c r="K98281" s="2" t="s">
        <v>86194</v>
      </c>
      <c r="L98281" t="s">
        <v>86195</v>
      </c>
      <c r="M98281" s="3" t="str">
        <f>CONCATENATE(List_B3[[#This Row],[FIRST_NAME]]," ",List_B3[[#This Row],[MIDDLE_NAME]]," ",List_B3[[#This Row],[LAST_NAME]])</f>
        <v xml:space="preserve">CRISELAD A COPPAGE </v>
      </c>
    </row>
    <row r="98282" spans="1:13" x14ac:dyDescent="0.25">
      <c r="A98282" t="s">
        <v>86354</v>
      </c>
      <c r="B98282" t="s">
        <v>1967</v>
      </c>
      <c r="C98282" t="s">
        <v>80</v>
      </c>
      <c r="D98282" t="s">
        <v>47601</v>
      </c>
      <c r="F98282" t="s">
        <v>14696</v>
      </c>
      <c r="G98282" t="s">
        <v>86355</v>
      </c>
      <c r="H98282" t="s">
        <v>15</v>
      </c>
      <c r="I98282" t="s">
        <v>86193</v>
      </c>
      <c r="J98282" t="s">
        <v>547</v>
      </c>
      <c r="K98282" s="1" t="s">
        <v>86334</v>
      </c>
      <c r="L98282" t="s">
        <v>86356</v>
      </c>
      <c r="M98282" s="3" t="str">
        <f>CONCATENATE(List_B3[[#This Row],[FIRST_NAME]]," ",List_B3[[#This Row],[MIDDLE_NAME]]," ",List_B3[[#This Row],[LAST_NAME]])</f>
        <v xml:space="preserve">WILLIAM D MALONEY </v>
      </c>
    </row>
    <row r="98283" spans="1:13" x14ac:dyDescent="0.25">
      <c r="A98283" t="s">
        <v>86357</v>
      </c>
      <c r="B98283" t="s">
        <v>1444</v>
      </c>
      <c r="C98283" t="s">
        <v>89</v>
      </c>
      <c r="D98283" t="s">
        <v>1600</v>
      </c>
      <c r="F98283" t="s">
        <v>2278</v>
      </c>
      <c r="G98283" t="s">
        <v>86358</v>
      </c>
      <c r="H98283" t="s">
        <v>15</v>
      </c>
      <c r="I98283" t="s">
        <v>86193</v>
      </c>
      <c r="J98283" t="s">
        <v>547</v>
      </c>
      <c r="K98283" s="1" t="s">
        <v>86334</v>
      </c>
      <c r="L98283" t="s">
        <v>86359</v>
      </c>
      <c r="M98283" s="3" t="str">
        <f>CONCATENATE(List_B3[[#This Row],[FIRST_NAME]]," ",List_B3[[#This Row],[MIDDLE_NAME]]," ",List_B3[[#This Row],[LAST_NAME]])</f>
        <v xml:space="preserve">LINDA M MARTINEZ </v>
      </c>
    </row>
    <row r="98284" spans="1:13" x14ac:dyDescent="0.25">
      <c r="A98284" t="s">
        <v>86360</v>
      </c>
      <c r="B98284" t="s">
        <v>958</v>
      </c>
      <c r="C98284" t="s">
        <v>21926</v>
      </c>
      <c r="D98284" t="s">
        <v>86361</v>
      </c>
      <c r="F98284" t="s">
        <v>1689</v>
      </c>
      <c r="G98284" t="s">
        <v>86362</v>
      </c>
      <c r="H98284" t="s">
        <v>15</v>
      </c>
      <c r="I98284" t="s">
        <v>86193</v>
      </c>
      <c r="J98284" t="s">
        <v>547</v>
      </c>
      <c r="K98284" s="1" t="s">
        <v>86334</v>
      </c>
      <c r="L98284" t="s">
        <v>86363</v>
      </c>
      <c r="M98284" s="3" t="str">
        <f>CONCATENATE(List_B3[[#This Row],[FIRST_NAME]]," ",List_B3[[#This Row],[MIDDLE_NAME]]," ",List_B3[[#This Row],[LAST_NAME]])</f>
        <v xml:space="preserve">RICHARD HUNTER BARRUS </v>
      </c>
    </row>
    <row r="98285" spans="1:13" x14ac:dyDescent="0.25">
      <c r="A98285" t="s">
        <v>86364</v>
      </c>
      <c r="B98285" t="s">
        <v>86365</v>
      </c>
      <c r="C98285" t="s">
        <v>832</v>
      </c>
      <c r="D98285" t="s">
        <v>86366</v>
      </c>
      <c r="F98285" t="s">
        <v>13668</v>
      </c>
      <c r="G98285" t="s">
        <v>86367</v>
      </c>
      <c r="H98285" t="s">
        <v>15</v>
      </c>
      <c r="I98285" t="s">
        <v>86193</v>
      </c>
      <c r="J98285" t="s">
        <v>547</v>
      </c>
      <c r="K98285" s="1" t="s">
        <v>86334</v>
      </c>
      <c r="L98285" t="s">
        <v>86368</v>
      </c>
      <c r="M98285" s="3" t="str">
        <f>CONCATENATE(List_B3[[#This Row],[FIRST_NAME]]," ",List_B3[[#This Row],[MIDDLE_NAME]]," ",List_B3[[#This Row],[LAST_NAME]])</f>
        <v xml:space="preserve">HOMAYOUN P LDEVINE </v>
      </c>
    </row>
    <row r="98286" spans="1:13" x14ac:dyDescent="0.25">
      <c r="A98286" t="s">
        <v>86369</v>
      </c>
      <c r="B98286" t="s">
        <v>86370</v>
      </c>
      <c r="C98286" t="s">
        <v>22</v>
      </c>
      <c r="D98286" t="s">
        <v>558</v>
      </c>
      <c r="F98286" t="s">
        <v>44556</v>
      </c>
      <c r="G98286" t="s">
        <v>86371</v>
      </c>
      <c r="H98286" t="s">
        <v>15</v>
      </c>
      <c r="I98286" t="s">
        <v>86193</v>
      </c>
      <c r="J98286" t="s">
        <v>547</v>
      </c>
      <c r="K98286" s="1" t="s">
        <v>86334</v>
      </c>
      <c r="L98286" t="s">
        <v>86372</v>
      </c>
      <c r="M98286" s="3" t="str">
        <f>CONCATENATE(List_B3[[#This Row],[FIRST_NAME]]," ",List_B3[[#This Row],[MIDDLE_NAME]]," ",List_B3[[#This Row],[LAST_NAME]])</f>
        <v xml:space="preserve">VERONN F BAILEY </v>
      </c>
    </row>
    <row r="98287" spans="1:13" x14ac:dyDescent="0.25">
      <c r="A98287" t="s">
        <v>86373</v>
      </c>
      <c r="B98287" t="s">
        <v>86365</v>
      </c>
      <c r="C98287" t="s">
        <v>832</v>
      </c>
      <c r="D98287" t="s">
        <v>86374</v>
      </c>
      <c r="F98287" t="s">
        <v>13668</v>
      </c>
      <c r="G98287" t="s">
        <v>86367</v>
      </c>
      <c r="H98287" t="s">
        <v>15</v>
      </c>
      <c r="I98287" t="s">
        <v>86193</v>
      </c>
      <c r="J98287" t="s">
        <v>547</v>
      </c>
      <c r="K98287" s="1" t="s">
        <v>86334</v>
      </c>
      <c r="L98287" t="s">
        <v>86368</v>
      </c>
      <c r="M98287" s="3" t="str">
        <f>CONCATENATE(List_B3[[#This Row],[FIRST_NAME]]," ",List_B3[[#This Row],[MIDDLE_NAME]]," ",List_B3[[#This Row],[LAST_NAME]])</f>
        <v xml:space="preserve">HOMAYOUN P DEVINE </v>
      </c>
    </row>
    <row r="98288" spans="1:13" x14ac:dyDescent="0.25">
      <c r="A98288" t="s">
        <v>86375</v>
      </c>
      <c r="D98288" t="s">
        <v>86376</v>
      </c>
      <c r="F98288" t="s">
        <v>1689</v>
      </c>
      <c r="G98288" t="s">
        <v>86377</v>
      </c>
      <c r="H98288" t="s">
        <v>15</v>
      </c>
      <c r="I98288" t="s">
        <v>86193</v>
      </c>
      <c r="J98288" t="s">
        <v>547</v>
      </c>
      <c r="K98288" s="1" t="s">
        <v>86334</v>
      </c>
      <c r="L98288" t="s">
        <v>86363</v>
      </c>
      <c r="M98288" s="3" t="str">
        <f>CONCATENATE(List_B3[[#This Row],[FIRST_NAME]]," ",List_B3[[#This Row],[MIDDLE_NAME]]," ",List_B3[[#This Row],[LAST_NAME]])</f>
        <v xml:space="preserve">  WEIZENBLUT </v>
      </c>
    </row>
    <row r="98289" spans="1:13" x14ac:dyDescent="0.25">
      <c r="A98289" t="s">
        <v>86378</v>
      </c>
      <c r="B98289" t="s">
        <v>86349</v>
      </c>
      <c r="C98289" t="s">
        <v>15</v>
      </c>
      <c r="D98289" t="s">
        <v>86350</v>
      </c>
      <c r="F98289" t="s">
        <v>49689</v>
      </c>
      <c r="G98289" t="s">
        <v>86379</v>
      </c>
      <c r="H98289" t="s">
        <v>15</v>
      </c>
      <c r="I98289" t="s">
        <v>86193</v>
      </c>
      <c r="J98289" t="s">
        <v>547</v>
      </c>
      <c r="K98289" s="1" t="s">
        <v>86334</v>
      </c>
      <c r="L98289" t="s">
        <v>86353</v>
      </c>
      <c r="M98289" s="3" t="str">
        <f>CONCATENATE(List_B3[[#This Row],[FIRST_NAME]]," ",List_B3[[#This Row],[MIDDLE_NAME]]," ",List_B3[[#This Row],[LAST_NAME]])</f>
        <v xml:space="preserve">HAMMOND  MORALES-GARCIA </v>
      </c>
    </row>
    <row r="98290" spans="1:13" x14ac:dyDescent="0.25">
      <c r="A98290" t="s">
        <v>86380</v>
      </c>
      <c r="B98290" t="s">
        <v>8121</v>
      </c>
      <c r="C98290" t="s">
        <v>21926</v>
      </c>
      <c r="D98290" t="s">
        <v>86361</v>
      </c>
      <c r="F98290" t="s">
        <v>1689</v>
      </c>
      <c r="G98290" t="s">
        <v>86381</v>
      </c>
      <c r="H98290" t="s">
        <v>15</v>
      </c>
      <c r="I98290" t="s">
        <v>86193</v>
      </c>
      <c r="J98290" t="s">
        <v>547</v>
      </c>
      <c r="K98290" s="1" t="s">
        <v>86334</v>
      </c>
      <c r="L98290" t="s">
        <v>86363</v>
      </c>
      <c r="M98290" s="3" t="str">
        <f>CONCATENATE(List_B3[[#This Row],[FIRST_NAME]]," ",List_B3[[#This Row],[MIDDLE_NAME]]," ",List_B3[[#This Row],[LAST_NAME]])</f>
        <v xml:space="preserve">RICK HUNTER BARRUS </v>
      </c>
    </row>
    <row r="98291" spans="1:13" x14ac:dyDescent="0.25">
      <c r="A98291" t="s">
        <v>86382</v>
      </c>
      <c r="B98291" t="s">
        <v>6046</v>
      </c>
      <c r="C98291" t="s">
        <v>22</v>
      </c>
      <c r="D98291" t="s">
        <v>86383</v>
      </c>
      <c r="F98291" t="s">
        <v>44556</v>
      </c>
      <c r="G98291" t="s">
        <v>86384</v>
      </c>
      <c r="H98291" t="s">
        <v>15</v>
      </c>
      <c r="I98291" t="s">
        <v>86193</v>
      </c>
      <c r="J98291" t="s">
        <v>547</v>
      </c>
      <c r="K98291" s="1" t="s">
        <v>86334</v>
      </c>
      <c r="L98291" t="s">
        <v>86372</v>
      </c>
      <c r="M98291" s="3" t="str">
        <f>CONCATENATE(List_B3[[#This Row],[FIRST_NAME]]," ",List_B3[[#This Row],[MIDDLE_NAME]]," ",List_B3[[#This Row],[LAST_NAME]])</f>
        <v xml:space="preserve">VERNON F BIALEY </v>
      </c>
    </row>
    <row r="98292" spans="1:13" x14ac:dyDescent="0.25">
      <c r="A98292" t="s">
        <v>86385</v>
      </c>
      <c r="D98292" t="s">
        <v>86350</v>
      </c>
      <c r="F98292" t="s">
        <v>49689</v>
      </c>
      <c r="G98292" t="s">
        <v>86351</v>
      </c>
      <c r="H98292" t="s">
        <v>15</v>
      </c>
      <c r="I98292" t="s">
        <v>86193</v>
      </c>
      <c r="J98292" t="s">
        <v>547</v>
      </c>
      <c r="K98292" s="1" t="s">
        <v>86334</v>
      </c>
      <c r="L98292" t="s">
        <v>86353</v>
      </c>
      <c r="M98292" s="3" t="str">
        <f>CONCATENATE(List_B3[[#This Row],[FIRST_NAME]]," ",List_B3[[#This Row],[MIDDLE_NAME]]," ",List_B3[[#This Row],[LAST_NAME]])</f>
        <v xml:space="preserve">  MORALES-GARCIA </v>
      </c>
    </row>
    <row r="98293" spans="1:13" x14ac:dyDescent="0.25">
      <c r="A98293" t="s">
        <v>86386</v>
      </c>
      <c r="B98293" t="s">
        <v>534</v>
      </c>
      <c r="C98293" t="s">
        <v>15</v>
      </c>
      <c r="D98293" t="s">
        <v>296</v>
      </c>
      <c r="F98293" t="s">
        <v>86387</v>
      </c>
      <c r="G98293" t="s">
        <v>86388</v>
      </c>
      <c r="H98293" t="s">
        <v>6411</v>
      </c>
      <c r="I98293" t="s">
        <v>86193</v>
      </c>
      <c r="J98293" t="s">
        <v>547</v>
      </c>
      <c r="K98293" s="1" t="s">
        <v>86334</v>
      </c>
      <c r="L98293" t="s">
        <v>86389</v>
      </c>
      <c r="M98293" s="3" t="str">
        <f>CONCATENATE(List_B3[[#This Row],[FIRST_NAME]]," ",List_B3[[#This Row],[MIDDLE_NAME]]," ",List_B3[[#This Row],[LAST_NAME]])</f>
        <v xml:space="preserve">JOHN  LOPEZ </v>
      </c>
    </row>
    <row r="98294" spans="1:13" x14ac:dyDescent="0.25">
      <c r="A98294" t="s">
        <v>86666</v>
      </c>
      <c r="B98294" t="s">
        <v>3613</v>
      </c>
      <c r="C98294" t="s">
        <v>15</v>
      </c>
      <c r="D98294" t="s">
        <v>86667</v>
      </c>
      <c r="F98294" t="s">
        <v>86192</v>
      </c>
      <c r="G98294" t="s">
        <v>100</v>
      </c>
      <c r="H98294" t="s">
        <v>15</v>
      </c>
      <c r="I98294" t="s">
        <v>86193</v>
      </c>
      <c r="J98294" t="s">
        <v>547</v>
      </c>
      <c r="K98294" s="1" t="s">
        <v>86664</v>
      </c>
      <c r="L98294" t="s">
        <v>86668</v>
      </c>
      <c r="M98294" s="3" t="str">
        <f>CONCATENATE(List_B3[[#This Row],[FIRST_NAME]]," ",List_B3[[#This Row],[MIDDLE_NAME]]," ",List_B3[[#This Row],[LAST_NAME]])</f>
        <v xml:space="preserve">DANIEL  AGAPITO </v>
      </c>
    </row>
    <row r="98295" spans="1:13" x14ac:dyDescent="0.25">
      <c r="A98295" t="s">
        <v>86669</v>
      </c>
      <c r="B98295" t="s">
        <v>8121</v>
      </c>
      <c r="C98295" t="s">
        <v>374</v>
      </c>
      <c r="D98295" t="s">
        <v>68418</v>
      </c>
      <c r="F98295" t="s">
        <v>86192</v>
      </c>
      <c r="G98295" t="s">
        <v>399</v>
      </c>
      <c r="H98295" t="s">
        <v>15</v>
      </c>
      <c r="I98295" t="s">
        <v>86193</v>
      </c>
      <c r="J98295" t="s">
        <v>547</v>
      </c>
      <c r="K98295" s="1" t="s">
        <v>86664</v>
      </c>
      <c r="L98295" t="s">
        <v>86670</v>
      </c>
      <c r="M98295" s="3" t="str">
        <f>CONCATENATE(List_B3[[#This Row],[FIRST_NAME]]," ",List_B3[[#This Row],[MIDDLE_NAME]]," ",List_B3[[#This Row],[LAST_NAME]])</f>
        <v xml:space="preserve">RICK H SMILEY </v>
      </c>
    </row>
    <row r="98296" spans="1:13" x14ac:dyDescent="0.25">
      <c r="A98296" t="s">
        <v>86671</v>
      </c>
      <c r="B98296" t="s">
        <v>86672</v>
      </c>
      <c r="C98296" t="s">
        <v>57</v>
      </c>
      <c r="D98296" t="s">
        <v>86673</v>
      </c>
      <c r="F98296" t="s">
        <v>86192</v>
      </c>
      <c r="G98296" t="s">
        <v>100</v>
      </c>
      <c r="H98296" t="s">
        <v>15</v>
      </c>
      <c r="I98296" t="s">
        <v>86193</v>
      </c>
      <c r="J98296" t="s">
        <v>547</v>
      </c>
      <c r="K98296" s="1" t="s">
        <v>86664</v>
      </c>
      <c r="L98296" t="s">
        <v>86674</v>
      </c>
      <c r="M98296" s="3" t="str">
        <f>CONCATENATE(List_B3[[#This Row],[FIRST_NAME]]," ",List_B3[[#This Row],[MIDDLE_NAME]]," ",List_B3[[#This Row],[LAST_NAME]])</f>
        <v xml:space="preserve">JENEAN A SHAW-SPEARS </v>
      </c>
    </row>
    <row r="98297" spans="1:13" x14ac:dyDescent="0.25">
      <c r="A98297" t="s">
        <v>86390</v>
      </c>
      <c r="D98297" t="s">
        <v>86361</v>
      </c>
      <c r="F98297" t="s">
        <v>1689</v>
      </c>
      <c r="G98297" t="s">
        <v>86391</v>
      </c>
      <c r="H98297" t="s">
        <v>15</v>
      </c>
      <c r="I98297" t="s">
        <v>86193</v>
      </c>
      <c r="J98297" t="s">
        <v>547</v>
      </c>
      <c r="K98297" s="1" t="s">
        <v>86334</v>
      </c>
      <c r="L98297" t="s">
        <v>86363</v>
      </c>
      <c r="M98297" s="3" t="str">
        <f>CONCATENATE(List_B3[[#This Row],[FIRST_NAME]]," ",List_B3[[#This Row],[MIDDLE_NAME]]," ",List_B3[[#This Row],[LAST_NAME]])</f>
        <v xml:space="preserve">  BARRUS </v>
      </c>
    </row>
    <row r="98298" spans="1:13" x14ac:dyDescent="0.25">
      <c r="A98298" t="s">
        <v>114867</v>
      </c>
      <c r="B98298" t="s">
        <v>3473</v>
      </c>
      <c r="C98298" t="s">
        <v>89</v>
      </c>
      <c r="D98298" t="s">
        <v>114868</v>
      </c>
      <c r="F98298" t="s">
        <v>4809</v>
      </c>
      <c r="G98298" t="s">
        <v>114869</v>
      </c>
      <c r="H98298" t="s">
        <v>15</v>
      </c>
      <c r="I98298" t="s">
        <v>114870</v>
      </c>
      <c r="J98298" t="s">
        <v>85131</v>
      </c>
      <c r="K98298" s="1" t="s">
        <v>114854</v>
      </c>
      <c r="L98298" t="s">
        <v>114859</v>
      </c>
      <c r="M98298" s="3" t="str">
        <f>CONCATENATE(List_B3[[#This Row],[FIRST_NAME]]," ",List_B3[[#This Row],[MIDDLE_NAME]]," ",List_B3[[#This Row],[LAST_NAME]])</f>
        <v xml:space="preserve">SUSAN M TANUWIJAY </v>
      </c>
    </row>
    <row r="98299" spans="1:13" x14ac:dyDescent="0.25">
      <c r="A98299" t="s">
        <v>114871</v>
      </c>
      <c r="B98299" t="s">
        <v>1774</v>
      </c>
      <c r="C98299" t="s">
        <v>15</v>
      </c>
      <c r="D98299" t="s">
        <v>114872</v>
      </c>
      <c r="F98299" t="s">
        <v>8404</v>
      </c>
      <c r="G98299" t="s">
        <v>114852</v>
      </c>
      <c r="H98299" t="s">
        <v>15</v>
      </c>
      <c r="I98299" t="s">
        <v>114870</v>
      </c>
      <c r="J98299" t="s">
        <v>85131</v>
      </c>
      <c r="K98299" s="1" t="s">
        <v>114854</v>
      </c>
      <c r="L98299" t="s">
        <v>114873</v>
      </c>
      <c r="M98299" s="3" t="str">
        <f>CONCATENATE(List_B3[[#This Row],[FIRST_NAME]]," ",List_B3[[#This Row],[MIDDLE_NAME]]," ",List_B3[[#This Row],[LAST_NAME]])</f>
        <v xml:space="preserve">HARRISON  MILLANI </v>
      </c>
    </row>
    <row r="98300" spans="1:13" x14ac:dyDescent="0.25">
      <c r="A98300" t="s">
        <v>114874</v>
      </c>
      <c r="B98300" t="s">
        <v>7881</v>
      </c>
      <c r="C98300" t="s">
        <v>122</v>
      </c>
      <c r="D98300" t="s">
        <v>114875</v>
      </c>
      <c r="F98300" t="s">
        <v>4809</v>
      </c>
      <c r="G98300" t="s">
        <v>114876</v>
      </c>
      <c r="H98300" t="s">
        <v>15</v>
      </c>
      <c r="I98300" t="s">
        <v>114870</v>
      </c>
      <c r="J98300" t="s">
        <v>85131</v>
      </c>
      <c r="K98300" s="1" t="s">
        <v>114854</v>
      </c>
      <c r="L98300" t="s">
        <v>114859</v>
      </c>
      <c r="M98300" s="3" t="str">
        <f>CONCATENATE(List_B3[[#This Row],[FIRST_NAME]]," ",List_B3[[#This Row],[MIDDLE_NAME]]," ",List_B3[[#This Row],[LAST_NAME]])</f>
        <v xml:space="preserve">JACK S TANWUIJAYA </v>
      </c>
    </row>
    <row r="98301" spans="1:13" x14ac:dyDescent="0.25">
      <c r="A98301" t="s">
        <v>114877</v>
      </c>
      <c r="B98301" t="s">
        <v>1774</v>
      </c>
      <c r="C98301" t="s">
        <v>15</v>
      </c>
      <c r="D98301" t="s">
        <v>114872</v>
      </c>
      <c r="F98301" t="s">
        <v>8404</v>
      </c>
      <c r="G98301" t="s">
        <v>114878</v>
      </c>
      <c r="H98301" t="s">
        <v>15</v>
      </c>
      <c r="I98301" t="s">
        <v>114870</v>
      </c>
      <c r="J98301" t="s">
        <v>85131</v>
      </c>
      <c r="K98301" s="1" t="s">
        <v>114854</v>
      </c>
      <c r="L98301" t="s">
        <v>114873</v>
      </c>
      <c r="M98301" s="3" t="str">
        <f>CONCATENATE(List_B3[[#This Row],[FIRST_NAME]]," ",List_B3[[#This Row],[MIDDLE_NAME]]," ",List_B3[[#This Row],[LAST_NAME]])</f>
        <v xml:space="preserve">HARRISON  MILLANI </v>
      </c>
    </row>
    <row r="98302" spans="1:13" x14ac:dyDescent="0.25">
      <c r="A98302" t="s">
        <v>114879</v>
      </c>
      <c r="B98302" t="s">
        <v>534</v>
      </c>
      <c r="C98302" t="s">
        <v>122</v>
      </c>
      <c r="D98302" t="s">
        <v>101997</v>
      </c>
      <c r="F98302" t="s">
        <v>4809</v>
      </c>
      <c r="G98302" t="s">
        <v>114857</v>
      </c>
      <c r="H98302" t="s">
        <v>15</v>
      </c>
      <c r="I98302" t="s">
        <v>114870</v>
      </c>
      <c r="J98302" t="s">
        <v>85131</v>
      </c>
      <c r="K98302" s="1" t="s">
        <v>114854</v>
      </c>
      <c r="L98302" t="s">
        <v>114859</v>
      </c>
      <c r="M98302" s="3" t="str">
        <f>CONCATENATE(List_B3[[#This Row],[FIRST_NAME]]," ",List_B3[[#This Row],[MIDDLE_NAME]]," ",List_B3[[#This Row],[LAST_NAME]])</f>
        <v xml:space="preserve">JOHN S TANUWIJAYA </v>
      </c>
    </row>
    <row r="98303" spans="1:13" x14ac:dyDescent="0.25">
      <c r="A98303" t="s">
        <v>120492</v>
      </c>
      <c r="B98303" t="s">
        <v>855</v>
      </c>
      <c r="C98303" t="s">
        <v>36</v>
      </c>
      <c r="D98303" t="s">
        <v>71567</v>
      </c>
      <c r="F98303" t="s">
        <v>11694</v>
      </c>
      <c r="G98303" t="s">
        <v>120487</v>
      </c>
      <c r="H98303" t="s">
        <v>13972</v>
      </c>
      <c r="I98303" t="s">
        <v>120493</v>
      </c>
      <c r="J98303" t="s">
        <v>85131</v>
      </c>
      <c r="K98303" s="1" t="s">
        <v>120399</v>
      </c>
      <c r="L98303" t="s">
        <v>120494</v>
      </c>
      <c r="M98303" s="3" t="str">
        <f>CONCATENATE(List_B3[[#This Row],[FIRST_NAME]]," ",List_B3[[#This Row],[MIDDLE_NAME]]," ",List_B3[[#This Row],[LAST_NAME]])</f>
        <v xml:space="preserve">ROBERT B RAWLINGS </v>
      </c>
    </row>
    <row r="98304" spans="1:13" x14ac:dyDescent="0.25">
      <c r="A98304" t="s">
        <v>120495</v>
      </c>
      <c r="B98304" t="s">
        <v>69591</v>
      </c>
      <c r="C98304" t="s">
        <v>120496</v>
      </c>
      <c r="D98304" t="s">
        <v>14556</v>
      </c>
      <c r="F98304" t="s">
        <v>22189</v>
      </c>
      <c r="G98304" t="s">
        <v>120497</v>
      </c>
      <c r="H98304" t="s">
        <v>15</v>
      </c>
      <c r="I98304" t="s">
        <v>120493</v>
      </c>
      <c r="J98304" t="s">
        <v>85131</v>
      </c>
      <c r="K98304" s="1" t="s">
        <v>120399</v>
      </c>
      <c r="L98304" t="s">
        <v>120498</v>
      </c>
      <c r="M98304" s="3" t="str">
        <f>CONCATENATE(List_B3[[#This Row],[FIRST_NAME]]," ",List_B3[[#This Row],[MIDDLE_NAME]]," ",List_B3[[#This Row],[LAST_NAME]])</f>
        <v xml:space="preserve">CCEIL CORTEZ KNIGHT </v>
      </c>
    </row>
    <row r="98305" spans="1:13" x14ac:dyDescent="0.25">
      <c r="A98305" t="s">
        <v>120499</v>
      </c>
      <c r="B98305" t="s">
        <v>61129</v>
      </c>
      <c r="C98305" t="s">
        <v>120496</v>
      </c>
      <c r="D98305" t="s">
        <v>14556</v>
      </c>
      <c r="F98305" t="s">
        <v>22189</v>
      </c>
      <c r="G98305" t="s">
        <v>120500</v>
      </c>
      <c r="H98305" t="s">
        <v>15</v>
      </c>
      <c r="I98305" t="s">
        <v>120493</v>
      </c>
      <c r="J98305" t="s">
        <v>85131</v>
      </c>
      <c r="K98305" s="1" t="s">
        <v>120399</v>
      </c>
      <c r="L98305" t="s">
        <v>120498</v>
      </c>
      <c r="M98305" s="3" t="str">
        <f>CONCATENATE(List_B3[[#This Row],[FIRST_NAME]]," ",List_B3[[#This Row],[MIDDLE_NAME]]," ",List_B3[[#This Row],[LAST_NAME]])</f>
        <v xml:space="preserve">CECLI CORTEZ KNIGHT </v>
      </c>
    </row>
    <row r="98306" spans="1:13" x14ac:dyDescent="0.25">
      <c r="A98306" t="s">
        <v>120501</v>
      </c>
      <c r="B98306" t="s">
        <v>107891</v>
      </c>
      <c r="C98306" t="s">
        <v>2608</v>
      </c>
      <c r="D98306" t="s">
        <v>29418</v>
      </c>
      <c r="F98306" t="s">
        <v>32283</v>
      </c>
      <c r="G98306" t="s">
        <v>120502</v>
      </c>
      <c r="H98306" t="s">
        <v>15</v>
      </c>
      <c r="I98306" t="s">
        <v>120493</v>
      </c>
      <c r="J98306" t="s">
        <v>85131</v>
      </c>
      <c r="K98306" s="1" t="s">
        <v>120399</v>
      </c>
      <c r="L98306" t="s">
        <v>120503</v>
      </c>
      <c r="M98306" s="3" t="str">
        <f>CONCATENATE(List_B3[[#This Row],[FIRST_NAME]]," ",List_B3[[#This Row],[MIDDLE_NAME]]," ",List_B3[[#This Row],[LAST_NAME]])</f>
        <v xml:space="preserve">AVELINO Q PHUNG </v>
      </c>
    </row>
    <row r="98307" spans="1:13" x14ac:dyDescent="0.25">
      <c r="A98307" t="s">
        <v>120504</v>
      </c>
      <c r="B98307" t="s">
        <v>7198</v>
      </c>
      <c r="C98307" t="s">
        <v>36</v>
      </c>
      <c r="D98307" t="s">
        <v>71567</v>
      </c>
      <c r="F98307" t="s">
        <v>11694</v>
      </c>
      <c r="G98307" t="s">
        <v>120487</v>
      </c>
      <c r="H98307" t="s">
        <v>13972</v>
      </c>
      <c r="I98307" t="s">
        <v>120493</v>
      </c>
      <c r="J98307" t="s">
        <v>85131</v>
      </c>
      <c r="K98307" s="1" t="s">
        <v>120399</v>
      </c>
      <c r="L98307" t="s">
        <v>120494</v>
      </c>
      <c r="M98307" s="3" t="str">
        <f>CONCATENATE(List_B3[[#This Row],[FIRST_NAME]]," ",List_B3[[#This Row],[MIDDLE_NAME]]," ",List_B3[[#This Row],[LAST_NAME]])</f>
        <v xml:space="preserve">DOB B RAWLINGS </v>
      </c>
    </row>
    <row r="98308" spans="1:13" x14ac:dyDescent="0.25">
      <c r="A98308" t="s">
        <v>202217</v>
      </c>
      <c r="B98308" t="s">
        <v>2000</v>
      </c>
      <c r="C98308" t="s">
        <v>903</v>
      </c>
      <c r="D98308" t="s">
        <v>14161</v>
      </c>
      <c r="F98308" t="s">
        <v>202218</v>
      </c>
      <c r="G98308" t="s">
        <v>202219</v>
      </c>
      <c r="H98308" t="s">
        <v>15</v>
      </c>
      <c r="I98308" t="s">
        <v>202220</v>
      </c>
      <c r="J98308" t="s">
        <v>17</v>
      </c>
      <c r="K98308" s="1" t="s">
        <v>202221</v>
      </c>
      <c r="L98308" t="s">
        <v>202222</v>
      </c>
      <c r="M98308" s="3" t="str">
        <f>CONCATENATE(List_B3[[#This Row],[FIRST_NAME]]," ",List_B3[[#This Row],[MIDDLE_NAME]]," ",List_B3[[#This Row],[LAST_NAME]])</f>
        <v xml:space="preserve">LUZ I SHAPIRO </v>
      </c>
    </row>
    <row r="98309" spans="1:13" x14ac:dyDescent="0.25">
      <c r="A98309" t="s">
        <v>202223</v>
      </c>
      <c r="B98309" t="s">
        <v>6436</v>
      </c>
      <c r="C98309" t="s">
        <v>1930</v>
      </c>
      <c r="D98309" t="s">
        <v>188929</v>
      </c>
      <c r="F98309" t="s">
        <v>194013</v>
      </c>
      <c r="G98309" t="s">
        <v>202224</v>
      </c>
      <c r="H98309" t="s">
        <v>15</v>
      </c>
      <c r="I98309" t="s">
        <v>202220</v>
      </c>
      <c r="J98309" t="s">
        <v>17</v>
      </c>
      <c r="K98309" s="1" t="s">
        <v>202221</v>
      </c>
      <c r="L98309" t="s">
        <v>202225</v>
      </c>
      <c r="M98309" s="3" t="str">
        <f>CONCATENATE(List_B3[[#This Row],[FIRST_NAME]]," ",List_B3[[#This Row],[MIDDLE_NAME]]," ",List_B3[[#This Row],[LAST_NAME]])</f>
        <v xml:space="preserve">HORACIO N VETTER </v>
      </c>
    </row>
    <row r="98310" spans="1:13" x14ac:dyDescent="0.25">
      <c r="A98310" t="s">
        <v>202226</v>
      </c>
      <c r="B98310" t="s">
        <v>6436</v>
      </c>
      <c r="C98310" t="s">
        <v>1930</v>
      </c>
      <c r="D98310" t="s">
        <v>188929</v>
      </c>
      <c r="F98310" t="s">
        <v>194013</v>
      </c>
      <c r="G98310" t="s">
        <v>202227</v>
      </c>
      <c r="H98310" t="s">
        <v>15</v>
      </c>
      <c r="I98310" t="s">
        <v>202220</v>
      </c>
      <c r="J98310" t="s">
        <v>17</v>
      </c>
      <c r="K98310" s="1" t="s">
        <v>202221</v>
      </c>
      <c r="L98310" t="s">
        <v>202225</v>
      </c>
      <c r="M98310" s="3" t="str">
        <f>CONCATENATE(List_B3[[#This Row],[FIRST_NAME]]," ",List_B3[[#This Row],[MIDDLE_NAME]]," ",List_B3[[#This Row],[LAST_NAME]])</f>
        <v xml:space="preserve">HORACIO N VETTER </v>
      </c>
    </row>
    <row r="98311" spans="1:13" x14ac:dyDescent="0.25">
      <c r="A98311" t="s">
        <v>115917</v>
      </c>
      <c r="B98311" t="s">
        <v>3127</v>
      </c>
      <c r="C98311" t="s">
        <v>332</v>
      </c>
      <c r="D98311" t="s">
        <v>916</v>
      </c>
      <c r="F98311" t="s">
        <v>5064</v>
      </c>
      <c r="G98311" t="s">
        <v>115918</v>
      </c>
      <c r="H98311" t="s">
        <v>15</v>
      </c>
      <c r="I98311" t="s">
        <v>115922</v>
      </c>
      <c r="J98311" t="s">
        <v>85131</v>
      </c>
      <c r="K98311" s="1" t="s">
        <v>115915</v>
      </c>
      <c r="L98311" t="s">
        <v>115919</v>
      </c>
      <c r="M98311" s="3" t="str">
        <f>CONCATENATE(List_B3[[#This Row],[FIRST_NAME]]," ",List_B3[[#This Row],[MIDDLE_NAME]]," ",List_B3[[#This Row],[LAST_NAME]])</f>
        <v xml:space="preserve">KEVIN G BELTRAN </v>
      </c>
    </row>
    <row r="98312" spans="1:13" x14ac:dyDescent="0.25">
      <c r="A98312" t="s">
        <v>115920</v>
      </c>
      <c r="B98312" t="s">
        <v>2322</v>
      </c>
      <c r="C98312" t="s">
        <v>57</v>
      </c>
      <c r="D98312" t="s">
        <v>6566</v>
      </c>
      <c r="F98312" t="s">
        <v>5840</v>
      </c>
      <c r="G98312" t="s">
        <v>115921</v>
      </c>
      <c r="H98312" t="s">
        <v>15</v>
      </c>
      <c r="I98312" t="s">
        <v>115922</v>
      </c>
      <c r="J98312" t="s">
        <v>85131</v>
      </c>
      <c r="K98312" s="1" t="s">
        <v>115915</v>
      </c>
      <c r="L98312" t="s">
        <v>115923</v>
      </c>
      <c r="M98312" s="3" t="str">
        <f>CONCATENATE(List_B3[[#This Row],[FIRST_NAME]]," ",List_B3[[#This Row],[MIDDLE_NAME]]," ",List_B3[[#This Row],[LAST_NAME]])</f>
        <v xml:space="preserve">ROSE A MANOZ </v>
      </c>
    </row>
    <row r="98313" spans="1:13" x14ac:dyDescent="0.25">
      <c r="A98313" t="s">
        <v>115924</v>
      </c>
      <c r="D98313" t="s">
        <v>115925</v>
      </c>
      <c r="F98313" t="s">
        <v>19681</v>
      </c>
      <c r="G98313" t="s">
        <v>100</v>
      </c>
      <c r="H98313" t="s">
        <v>15</v>
      </c>
      <c r="I98313" t="s">
        <v>115922</v>
      </c>
      <c r="J98313" t="s">
        <v>85131</v>
      </c>
      <c r="K98313" s="1" t="s">
        <v>115915</v>
      </c>
      <c r="L98313" t="s">
        <v>115926</v>
      </c>
      <c r="M98313" s="3" t="str">
        <f>CONCATENATE(List_B3[[#This Row],[FIRST_NAME]]," ",List_B3[[#This Row],[MIDDLE_NAME]]," ",List_B3[[#This Row],[LAST_NAME]])</f>
        <v xml:space="preserve">  DEMARINIS </v>
      </c>
    </row>
    <row r="98314" spans="1:13" x14ac:dyDescent="0.25">
      <c r="A98314" t="s">
        <v>115927</v>
      </c>
      <c r="B98314" t="s">
        <v>44</v>
      </c>
      <c r="C98314" t="s">
        <v>1930</v>
      </c>
      <c r="D98314" t="s">
        <v>17632</v>
      </c>
      <c r="F98314" t="s">
        <v>15623</v>
      </c>
      <c r="G98314" t="s">
        <v>278716</v>
      </c>
      <c r="H98314" t="s">
        <v>15</v>
      </c>
      <c r="I98314" t="s">
        <v>115922</v>
      </c>
      <c r="J98314" t="s">
        <v>85131</v>
      </c>
      <c r="K98314" s="1" t="s">
        <v>115915</v>
      </c>
      <c r="L98314" t="s">
        <v>115928</v>
      </c>
      <c r="M98314" s="3" t="str">
        <f>CONCATENATE(List_B3[[#This Row],[FIRST_NAME]]," ",List_B3[[#This Row],[MIDDLE_NAME]]," ",List_B3[[#This Row],[LAST_NAME]])</f>
        <v xml:space="preserve">L N PARKS </v>
      </c>
    </row>
    <row r="98315" spans="1:13" x14ac:dyDescent="0.25">
      <c r="A98315" t="s">
        <v>115929</v>
      </c>
      <c r="B98315" t="s">
        <v>3169</v>
      </c>
      <c r="C98315" t="s">
        <v>311</v>
      </c>
      <c r="D98315" t="s">
        <v>115930</v>
      </c>
      <c r="F98315" t="s">
        <v>115931</v>
      </c>
      <c r="G98315" t="s">
        <v>115932</v>
      </c>
      <c r="H98315" t="s">
        <v>15</v>
      </c>
      <c r="I98315" t="s">
        <v>115922</v>
      </c>
      <c r="J98315" t="s">
        <v>85131</v>
      </c>
      <c r="K98315" s="1" t="s">
        <v>115915</v>
      </c>
      <c r="L98315" t="s">
        <v>115926</v>
      </c>
      <c r="M98315" s="3" t="str">
        <f>CONCATENATE(List_B3[[#This Row],[FIRST_NAME]]," ",List_B3[[#This Row],[MIDDLE_NAME]]," ",List_B3[[#This Row],[LAST_NAME]])</f>
        <v xml:space="preserve">SHERRY O DEMARNIIS </v>
      </c>
    </row>
    <row r="98316" spans="1:13" x14ac:dyDescent="0.25">
      <c r="A98316" t="s">
        <v>115933</v>
      </c>
      <c r="B98316" t="s">
        <v>115934</v>
      </c>
      <c r="C98316" t="s">
        <v>15</v>
      </c>
      <c r="D98316" t="s">
        <v>6566</v>
      </c>
      <c r="F98316" t="s">
        <v>5840</v>
      </c>
      <c r="G98316" t="s">
        <v>115921</v>
      </c>
      <c r="H98316" t="s">
        <v>15</v>
      </c>
      <c r="I98316" t="s">
        <v>115922</v>
      </c>
      <c r="J98316" t="s">
        <v>85131</v>
      </c>
      <c r="K98316" s="1" t="s">
        <v>115915</v>
      </c>
      <c r="L98316" t="s">
        <v>115923</v>
      </c>
      <c r="M98316" s="3" t="str">
        <f>CONCATENATE(List_B3[[#This Row],[FIRST_NAME]]," ",List_B3[[#This Row],[MIDDLE_NAME]]," ",List_B3[[#This Row],[LAST_NAME]])</f>
        <v xml:space="preserve">TARVUS  MANOZ </v>
      </c>
    </row>
    <row r="98317" spans="1:13" x14ac:dyDescent="0.25">
      <c r="A98317" t="s">
        <v>115935</v>
      </c>
      <c r="B98317" t="s">
        <v>21748</v>
      </c>
      <c r="C98317" t="s">
        <v>89</v>
      </c>
      <c r="D98317" t="s">
        <v>85892</v>
      </c>
      <c r="F98317" t="s">
        <v>19681</v>
      </c>
      <c r="G98317" t="s">
        <v>238</v>
      </c>
      <c r="H98317" t="s">
        <v>15</v>
      </c>
      <c r="I98317" t="s">
        <v>115922</v>
      </c>
      <c r="J98317" t="s">
        <v>85131</v>
      </c>
      <c r="K98317" s="1" t="s">
        <v>115915</v>
      </c>
      <c r="L98317" t="s">
        <v>115936</v>
      </c>
      <c r="M98317" s="3" t="str">
        <f>CONCATENATE(List_B3[[#This Row],[FIRST_NAME]]," ",List_B3[[#This Row],[MIDDLE_NAME]]," ",List_B3[[#This Row],[LAST_NAME]])</f>
        <v xml:space="preserve">KATE M JEANTY </v>
      </c>
    </row>
    <row r="98318" spans="1:13" x14ac:dyDescent="0.25">
      <c r="A98318" t="s">
        <v>115937</v>
      </c>
      <c r="B98318" t="s">
        <v>2745</v>
      </c>
      <c r="C98318" t="s">
        <v>104</v>
      </c>
      <c r="D98318" t="s">
        <v>115938</v>
      </c>
      <c r="F98318" t="s">
        <v>19681</v>
      </c>
      <c r="G98318" t="s">
        <v>172</v>
      </c>
      <c r="H98318" t="s">
        <v>15</v>
      </c>
      <c r="I98318" t="s">
        <v>115922</v>
      </c>
      <c r="J98318" t="s">
        <v>85131</v>
      </c>
      <c r="K98318" s="1" t="s">
        <v>115915</v>
      </c>
      <c r="L98318" t="s">
        <v>115936</v>
      </c>
      <c r="M98318" s="3" t="str">
        <f>CONCATENATE(List_B3[[#This Row],[FIRST_NAME]]," ",List_B3[[#This Row],[MIDDLE_NAME]]," ",List_B3[[#This Row],[LAST_NAME]])</f>
        <v xml:space="preserve">MICHAEL J STARNS </v>
      </c>
    </row>
    <row r="98319" spans="1:13" x14ac:dyDescent="0.25">
      <c r="A98319" t="s">
        <v>115939</v>
      </c>
      <c r="D98319" t="s">
        <v>359</v>
      </c>
      <c r="F98319" t="s">
        <v>5840</v>
      </c>
      <c r="G98319" t="s">
        <v>115940</v>
      </c>
      <c r="H98319" t="s">
        <v>15</v>
      </c>
      <c r="I98319" t="s">
        <v>115922</v>
      </c>
      <c r="J98319" t="s">
        <v>85131</v>
      </c>
      <c r="K98319" s="1" t="s">
        <v>115915</v>
      </c>
      <c r="L98319" t="s">
        <v>115923</v>
      </c>
      <c r="M98319" s="3" t="str">
        <f>CONCATENATE(List_B3[[#This Row],[FIRST_NAME]]," ",List_B3[[#This Row],[MIDDLE_NAME]]," ",List_B3[[#This Row],[LAST_NAME]])</f>
        <v xml:space="preserve">  MORALES </v>
      </c>
    </row>
    <row r="98320" spans="1:13" x14ac:dyDescent="0.25">
      <c r="A98320" t="s">
        <v>115941</v>
      </c>
      <c r="B98320" t="s">
        <v>4076</v>
      </c>
      <c r="C98320" t="s">
        <v>89</v>
      </c>
      <c r="D98320" t="s">
        <v>7103</v>
      </c>
      <c r="F98320" t="s">
        <v>171</v>
      </c>
      <c r="G98320" t="s">
        <v>115942</v>
      </c>
      <c r="H98320" t="s">
        <v>15</v>
      </c>
      <c r="I98320" t="s">
        <v>115922</v>
      </c>
      <c r="J98320" t="s">
        <v>85131</v>
      </c>
      <c r="K98320" s="1" t="s">
        <v>115915</v>
      </c>
      <c r="L98320" t="s">
        <v>115943</v>
      </c>
      <c r="M98320" s="3" t="str">
        <f>CONCATENATE(List_B3[[#This Row],[FIRST_NAME]]," ",List_B3[[#This Row],[MIDDLE_NAME]]," ",List_B3[[#This Row],[LAST_NAME]])</f>
        <v xml:space="preserve">JULIE M BARBER </v>
      </c>
    </row>
    <row r="98321" spans="1:13" x14ac:dyDescent="0.25">
      <c r="A98321" t="s">
        <v>115944</v>
      </c>
      <c r="D98321" t="s">
        <v>6566</v>
      </c>
      <c r="F98321" t="s">
        <v>5840</v>
      </c>
      <c r="G98321" t="s">
        <v>280138</v>
      </c>
      <c r="H98321" t="s">
        <v>15</v>
      </c>
      <c r="I98321" t="s">
        <v>115922</v>
      </c>
      <c r="J98321" t="s">
        <v>85131</v>
      </c>
      <c r="K98321" s="1" t="s">
        <v>115915</v>
      </c>
      <c r="L98321" t="s">
        <v>115923</v>
      </c>
      <c r="M98321" s="3" t="str">
        <f>CONCATENATE(List_B3[[#This Row],[FIRST_NAME]]," ",List_B3[[#This Row],[MIDDLE_NAME]]," ",List_B3[[#This Row],[LAST_NAME]])</f>
        <v xml:space="preserve">  MANOZ </v>
      </c>
    </row>
    <row r="98322" spans="1:13" x14ac:dyDescent="0.25">
      <c r="A98322" t="s">
        <v>115945</v>
      </c>
      <c r="B98322" t="s">
        <v>115946</v>
      </c>
      <c r="C98322" t="s">
        <v>89</v>
      </c>
      <c r="D98322" t="s">
        <v>98</v>
      </c>
      <c r="F98322" t="s">
        <v>19681</v>
      </c>
      <c r="G98322" t="s">
        <v>866</v>
      </c>
      <c r="H98322" t="s">
        <v>15</v>
      </c>
      <c r="I98322" t="s">
        <v>115922</v>
      </c>
      <c r="J98322" t="s">
        <v>85131</v>
      </c>
      <c r="K98322" s="1" t="s">
        <v>115915</v>
      </c>
      <c r="L98322" t="s">
        <v>115947</v>
      </c>
      <c r="M98322" s="3" t="str">
        <f>CONCATENATE(List_B3[[#This Row],[FIRST_NAME]]," ",List_B3[[#This Row],[MIDDLE_NAME]]," ",List_B3[[#This Row],[LAST_NAME]])</f>
        <v xml:space="preserve">LINDSAY M AYALA </v>
      </c>
    </row>
    <row r="98323" spans="1:13" x14ac:dyDescent="0.25">
      <c r="A98323" t="s">
        <v>115948</v>
      </c>
      <c r="B98323" t="s">
        <v>115949</v>
      </c>
      <c r="C98323" t="s">
        <v>15</v>
      </c>
      <c r="D98323" t="s">
        <v>6566</v>
      </c>
      <c r="F98323" t="s">
        <v>5840</v>
      </c>
      <c r="G98323" t="s">
        <v>115921</v>
      </c>
      <c r="H98323" t="s">
        <v>15</v>
      </c>
      <c r="I98323" t="s">
        <v>115922</v>
      </c>
      <c r="J98323" t="s">
        <v>85131</v>
      </c>
      <c r="K98323" s="1" t="s">
        <v>115915</v>
      </c>
      <c r="L98323" t="s">
        <v>115923</v>
      </c>
      <c r="M98323" s="3" t="str">
        <f>CONCATENATE(List_B3[[#This Row],[FIRST_NAME]]," ",List_B3[[#This Row],[MIDDLE_NAME]]," ",List_B3[[#This Row],[LAST_NAME]])</f>
        <v xml:space="preserve">TRAVUS  MANOZ </v>
      </c>
    </row>
    <row r="98324" spans="1:13" x14ac:dyDescent="0.25">
      <c r="A98324" t="s">
        <v>115950</v>
      </c>
      <c r="B98324" t="s">
        <v>104</v>
      </c>
      <c r="C98324" t="s">
        <v>15</v>
      </c>
      <c r="D98324" t="s">
        <v>115951</v>
      </c>
      <c r="F98324" t="s">
        <v>19681</v>
      </c>
      <c r="G98324" t="s">
        <v>238</v>
      </c>
      <c r="H98324" t="s">
        <v>15</v>
      </c>
      <c r="I98324" t="s">
        <v>115922</v>
      </c>
      <c r="J98324" t="s">
        <v>85131</v>
      </c>
      <c r="K98324" s="1" t="s">
        <v>115915</v>
      </c>
      <c r="L98324" t="s">
        <v>115952</v>
      </c>
      <c r="M98324" s="3" t="str">
        <f>CONCATENATE(List_B3[[#This Row],[FIRST_NAME]]," ",List_B3[[#This Row],[MIDDLE_NAME]]," ",List_B3[[#This Row],[LAST_NAME]])</f>
        <v xml:space="preserve">J  DURAN-ORTIZ </v>
      </c>
    </row>
    <row r="98325" spans="1:13" x14ac:dyDescent="0.25">
      <c r="A98325" t="s">
        <v>115953</v>
      </c>
      <c r="B98325" t="s">
        <v>4060</v>
      </c>
      <c r="C98325" t="s">
        <v>89</v>
      </c>
      <c r="D98325" t="s">
        <v>87557</v>
      </c>
      <c r="F98325" t="s">
        <v>171</v>
      </c>
      <c r="G98325" t="s">
        <v>115954</v>
      </c>
      <c r="H98325" t="s">
        <v>15</v>
      </c>
      <c r="I98325" t="s">
        <v>115922</v>
      </c>
      <c r="J98325" t="s">
        <v>85131</v>
      </c>
      <c r="K98325" s="1" t="s">
        <v>115915</v>
      </c>
      <c r="L98325" t="s">
        <v>115943</v>
      </c>
      <c r="M98325" s="3" t="str">
        <f>CONCATENATE(List_B3[[#This Row],[FIRST_NAME]]," ",List_B3[[#This Row],[MIDDLE_NAME]]," ",List_B3[[#This Row],[LAST_NAME]])</f>
        <v xml:space="preserve">JULIA M PAKULA </v>
      </c>
    </row>
    <row r="98326" spans="1:13" x14ac:dyDescent="0.25">
      <c r="A98326" t="s">
        <v>124559</v>
      </c>
      <c r="B98326" t="s">
        <v>84894</v>
      </c>
      <c r="C98326" t="s">
        <v>122</v>
      </c>
      <c r="D98326" t="s">
        <v>51262</v>
      </c>
      <c r="F98326" t="s">
        <v>29844</v>
      </c>
      <c r="G98326" t="s">
        <v>124560</v>
      </c>
      <c r="H98326" t="s">
        <v>15</v>
      </c>
      <c r="I98326" t="s">
        <v>124561</v>
      </c>
      <c r="J98326" t="s">
        <v>85131</v>
      </c>
      <c r="K98326" s="1" t="s">
        <v>124562</v>
      </c>
      <c r="L98326" t="s">
        <v>124563</v>
      </c>
      <c r="M98326" s="3" t="str">
        <f>CONCATENATE(List_B3[[#This Row],[FIRST_NAME]]," ",List_B3[[#This Row],[MIDDLE_NAME]]," ",List_B3[[#This Row],[LAST_NAME]])</f>
        <v xml:space="preserve">LANA S SPENCER </v>
      </c>
    </row>
    <row r="98327" spans="1:13" x14ac:dyDescent="0.25">
      <c r="A98327" t="s">
        <v>124564</v>
      </c>
      <c r="B98327" t="s">
        <v>70287</v>
      </c>
      <c r="C98327" t="s">
        <v>260</v>
      </c>
      <c r="D98327" t="s">
        <v>75067</v>
      </c>
      <c r="F98327" t="s">
        <v>2135</v>
      </c>
      <c r="G98327" t="s">
        <v>124565</v>
      </c>
      <c r="H98327" t="s">
        <v>15</v>
      </c>
      <c r="I98327" t="s">
        <v>124561</v>
      </c>
      <c r="J98327" t="s">
        <v>85131</v>
      </c>
      <c r="K98327" s="1" t="s">
        <v>124562</v>
      </c>
      <c r="L98327" t="s">
        <v>124566</v>
      </c>
      <c r="M98327" s="3" t="str">
        <f>CONCATENATE(List_B3[[#This Row],[FIRST_NAME]]," ",List_B3[[#This Row],[MIDDLE_NAME]]," ",List_B3[[#This Row],[LAST_NAME]])</f>
        <v xml:space="preserve">ISAAC E CICCHINO </v>
      </c>
    </row>
    <row r="98328" spans="1:13" x14ac:dyDescent="0.25">
      <c r="A98328" t="s">
        <v>124567</v>
      </c>
      <c r="B98328" t="s">
        <v>1297</v>
      </c>
      <c r="C98328" t="s">
        <v>1207</v>
      </c>
      <c r="D98328" t="s">
        <v>51262</v>
      </c>
      <c r="F98328" t="s">
        <v>29844</v>
      </c>
      <c r="G98328" t="s">
        <v>124568</v>
      </c>
      <c r="H98328" t="s">
        <v>15</v>
      </c>
      <c r="I98328" t="s">
        <v>124561</v>
      </c>
      <c r="J98328" t="s">
        <v>85131</v>
      </c>
      <c r="K98328" s="1" t="s">
        <v>124562</v>
      </c>
      <c r="L98328" t="s">
        <v>124563</v>
      </c>
      <c r="M98328" s="3" t="str">
        <f>CONCATENATE(List_B3[[#This Row],[FIRST_NAME]]," ",List_B3[[#This Row],[MIDDLE_NAME]]," ",List_B3[[#This Row],[LAST_NAME]])</f>
        <v xml:space="preserve">TONY Y SPENCER </v>
      </c>
    </row>
    <row r="98329" spans="1:13" x14ac:dyDescent="0.25">
      <c r="A98329" t="s">
        <v>124569</v>
      </c>
      <c r="B98329" t="s">
        <v>70332</v>
      </c>
      <c r="C98329" t="s">
        <v>260</v>
      </c>
      <c r="D98329" t="s">
        <v>75067</v>
      </c>
      <c r="F98329" t="s">
        <v>2135</v>
      </c>
      <c r="G98329" t="s">
        <v>124570</v>
      </c>
      <c r="H98329" t="s">
        <v>15</v>
      </c>
      <c r="I98329" t="s">
        <v>124561</v>
      </c>
      <c r="J98329" t="s">
        <v>85131</v>
      </c>
      <c r="K98329" s="1" t="s">
        <v>124562</v>
      </c>
      <c r="L98329" t="s">
        <v>124566</v>
      </c>
      <c r="M98329" s="3" t="str">
        <f>CONCATENATE(List_B3[[#This Row],[FIRST_NAME]]," ",List_B3[[#This Row],[MIDDLE_NAME]]," ",List_B3[[#This Row],[LAST_NAME]])</f>
        <v xml:space="preserve">ISACA E CICCHINO </v>
      </c>
    </row>
    <row r="98330" spans="1:13" x14ac:dyDescent="0.25">
      <c r="A98330" t="s">
        <v>124571</v>
      </c>
      <c r="D98330" t="s">
        <v>989</v>
      </c>
      <c r="F98330" t="s">
        <v>20066</v>
      </c>
      <c r="G98330" t="s">
        <v>124572</v>
      </c>
      <c r="H98330" t="s">
        <v>15</v>
      </c>
      <c r="I98330" t="s">
        <v>124561</v>
      </c>
      <c r="J98330" t="s">
        <v>85131</v>
      </c>
      <c r="K98330" s="1" t="s">
        <v>124562</v>
      </c>
      <c r="L98330" t="s">
        <v>124573</v>
      </c>
      <c r="M98330" s="3" t="str">
        <f>CONCATENATE(List_B3[[#This Row],[FIRST_NAME]]," ",List_B3[[#This Row],[MIDDLE_NAME]]," ",List_B3[[#This Row],[LAST_NAME]])</f>
        <v xml:space="preserve">  RODRIGUEZ </v>
      </c>
    </row>
    <row r="98331" spans="1:13" x14ac:dyDescent="0.25">
      <c r="A98331" t="s">
        <v>124574</v>
      </c>
      <c r="B98331" t="s">
        <v>782</v>
      </c>
      <c r="C98331" t="s">
        <v>332</v>
      </c>
      <c r="D98331" t="s">
        <v>20174</v>
      </c>
      <c r="F98331" t="s">
        <v>91034</v>
      </c>
      <c r="G98331" t="s">
        <v>291</v>
      </c>
      <c r="H98331" t="s">
        <v>15</v>
      </c>
      <c r="I98331" t="s">
        <v>124561</v>
      </c>
      <c r="J98331" t="s">
        <v>85131</v>
      </c>
      <c r="K98331" s="1" t="s">
        <v>124562</v>
      </c>
      <c r="L98331" t="s">
        <v>124575</v>
      </c>
      <c r="M98331" s="3" t="str">
        <f>CONCATENATE(List_B3[[#This Row],[FIRST_NAME]]," ",List_B3[[#This Row],[MIDDLE_NAME]]," ",List_B3[[#This Row],[LAST_NAME]])</f>
        <v xml:space="preserve">MARIA G FULLER </v>
      </c>
    </row>
    <row r="98332" spans="1:13" x14ac:dyDescent="0.25">
      <c r="A98332" t="s">
        <v>113727</v>
      </c>
      <c r="D98332" t="s">
        <v>41994</v>
      </c>
      <c r="F98332" t="s">
        <v>22498</v>
      </c>
      <c r="G98332" t="s">
        <v>113728</v>
      </c>
      <c r="H98332" t="s">
        <v>15</v>
      </c>
      <c r="I98332" t="s">
        <v>113729</v>
      </c>
      <c r="J98332" t="s">
        <v>85131</v>
      </c>
      <c r="K98332" s="1" t="s">
        <v>113730</v>
      </c>
      <c r="L98332" t="s">
        <v>113731</v>
      </c>
      <c r="M98332" s="3" t="str">
        <f>CONCATENATE(List_B3[[#This Row],[FIRST_NAME]]," ",List_B3[[#This Row],[MIDDLE_NAME]]," ",List_B3[[#This Row],[LAST_NAME]])</f>
        <v xml:space="preserve">  DILLON </v>
      </c>
    </row>
    <row r="98333" spans="1:13" x14ac:dyDescent="0.25">
      <c r="A98333" t="s">
        <v>113732</v>
      </c>
      <c r="B98333" t="s">
        <v>1658</v>
      </c>
      <c r="C98333" t="s">
        <v>15</v>
      </c>
      <c r="D98333" t="s">
        <v>17881</v>
      </c>
      <c r="F98333" t="s">
        <v>113733</v>
      </c>
      <c r="G98333" t="s">
        <v>113734</v>
      </c>
      <c r="H98333" t="s">
        <v>15</v>
      </c>
      <c r="I98333" t="s">
        <v>113729</v>
      </c>
      <c r="J98333" t="s">
        <v>85131</v>
      </c>
      <c r="K98333" s="1" t="s">
        <v>113730</v>
      </c>
      <c r="L98333" t="s">
        <v>113735</v>
      </c>
      <c r="M98333" s="3" t="str">
        <f>CONCATENATE(List_B3[[#This Row],[FIRST_NAME]]," ",List_B3[[#This Row],[MIDDLE_NAME]]," ",List_B3[[#This Row],[LAST_NAME]])</f>
        <v xml:space="preserve">ANTONIO  CABRAL </v>
      </c>
    </row>
    <row r="98334" spans="1:13" x14ac:dyDescent="0.25">
      <c r="A98334" t="s">
        <v>113736</v>
      </c>
      <c r="B98334" t="s">
        <v>754</v>
      </c>
      <c r="C98334" t="s">
        <v>15</v>
      </c>
      <c r="D98334" t="s">
        <v>36316</v>
      </c>
      <c r="F98334" t="s">
        <v>1397</v>
      </c>
      <c r="G98334" t="s">
        <v>113737</v>
      </c>
      <c r="H98334" t="s">
        <v>15</v>
      </c>
      <c r="I98334" t="s">
        <v>113729</v>
      </c>
      <c r="J98334" t="s">
        <v>85131</v>
      </c>
      <c r="K98334" s="1" t="s">
        <v>113730</v>
      </c>
      <c r="L98334" t="s">
        <v>113738</v>
      </c>
      <c r="M98334" s="3" t="str">
        <f>CONCATENATE(List_B3[[#This Row],[FIRST_NAME]]," ",List_B3[[#This Row],[MIDDLE_NAME]]," ",List_B3[[#This Row],[LAST_NAME]])</f>
        <v xml:space="preserve">FRANK  INGRAM </v>
      </c>
    </row>
    <row r="98335" spans="1:13" x14ac:dyDescent="0.25">
      <c r="A98335" t="s">
        <v>113739</v>
      </c>
      <c r="B98335" t="s">
        <v>17086</v>
      </c>
      <c r="C98335" t="s">
        <v>57</v>
      </c>
      <c r="D98335" t="s">
        <v>91493</v>
      </c>
      <c r="F98335" t="s">
        <v>6396</v>
      </c>
      <c r="G98335" t="s">
        <v>196</v>
      </c>
      <c r="H98335" t="s">
        <v>15</v>
      </c>
      <c r="I98335" t="s">
        <v>113729</v>
      </c>
      <c r="J98335" t="s">
        <v>85131</v>
      </c>
      <c r="K98335" s="1" t="s">
        <v>113730</v>
      </c>
      <c r="L98335" t="s">
        <v>113740</v>
      </c>
      <c r="M98335" s="3" t="str">
        <f>CONCATENATE(List_B3[[#This Row],[FIRST_NAME]]," ",List_B3[[#This Row],[MIDDLE_NAME]]," ",List_B3[[#This Row],[LAST_NAME]])</f>
        <v xml:space="preserve">AUDREY A ASHBY </v>
      </c>
    </row>
    <row r="98336" spans="1:13" x14ac:dyDescent="0.25">
      <c r="A98336" t="s">
        <v>113741</v>
      </c>
      <c r="B98336" t="s">
        <v>1967</v>
      </c>
      <c r="C98336" t="s">
        <v>72</v>
      </c>
      <c r="D98336" t="s">
        <v>89614</v>
      </c>
      <c r="F98336" t="s">
        <v>6396</v>
      </c>
      <c r="G98336" t="s">
        <v>275</v>
      </c>
      <c r="H98336" t="s">
        <v>15</v>
      </c>
      <c r="I98336" t="s">
        <v>113729</v>
      </c>
      <c r="J98336" t="s">
        <v>85131</v>
      </c>
      <c r="K98336" s="1" t="s">
        <v>113730</v>
      </c>
      <c r="L98336" t="s">
        <v>113740</v>
      </c>
      <c r="M98336" s="3" t="str">
        <f>CONCATENATE(List_B3[[#This Row],[FIRST_NAME]]," ",List_B3[[#This Row],[MIDDLE_NAME]]," ",List_B3[[#This Row],[LAST_NAME]])</f>
        <v xml:space="preserve">WILLIAM R NAYLOR </v>
      </c>
    </row>
    <row r="98337" spans="1:13" x14ac:dyDescent="0.25">
      <c r="A98337" t="s">
        <v>113742</v>
      </c>
      <c r="B98337" t="s">
        <v>3917</v>
      </c>
      <c r="C98337" t="s">
        <v>643</v>
      </c>
      <c r="D98337" t="s">
        <v>2220</v>
      </c>
      <c r="F98337" t="s">
        <v>113733</v>
      </c>
      <c r="G98337" t="s">
        <v>113743</v>
      </c>
      <c r="H98337" t="s">
        <v>15</v>
      </c>
      <c r="I98337" t="s">
        <v>113729</v>
      </c>
      <c r="J98337" t="s">
        <v>85131</v>
      </c>
      <c r="K98337" s="1" t="s">
        <v>113730</v>
      </c>
      <c r="L98337" t="s">
        <v>113735</v>
      </c>
      <c r="M98337" s="3" t="str">
        <f>CONCATENATE(List_B3[[#This Row],[FIRST_NAME]]," ",List_B3[[#This Row],[MIDDLE_NAME]]," ",List_B3[[#This Row],[LAST_NAME]])</f>
        <v xml:space="preserve">CAROLINE V MARTIN </v>
      </c>
    </row>
    <row r="98338" spans="1:13" x14ac:dyDescent="0.25">
      <c r="A98338" t="s">
        <v>113744</v>
      </c>
      <c r="B98338" t="s">
        <v>754</v>
      </c>
      <c r="C98338" t="s">
        <v>15</v>
      </c>
      <c r="D98338" t="s">
        <v>36316</v>
      </c>
      <c r="F98338" t="s">
        <v>1397</v>
      </c>
      <c r="G98338" t="s">
        <v>113745</v>
      </c>
      <c r="H98338" t="s">
        <v>15</v>
      </c>
      <c r="I98338" t="s">
        <v>113729</v>
      </c>
      <c r="J98338" t="s">
        <v>85131</v>
      </c>
      <c r="K98338" s="1" t="s">
        <v>113730</v>
      </c>
      <c r="L98338" t="s">
        <v>113738</v>
      </c>
      <c r="M98338" s="3" t="str">
        <f>CONCATENATE(List_B3[[#This Row],[FIRST_NAME]]," ",List_B3[[#This Row],[MIDDLE_NAME]]," ",List_B3[[#This Row],[LAST_NAME]])</f>
        <v xml:space="preserve">FRANK  INGRAM </v>
      </c>
    </row>
    <row r="98339" spans="1:13" x14ac:dyDescent="0.25">
      <c r="A98339" t="s">
        <v>113746</v>
      </c>
      <c r="B98339" t="s">
        <v>22</v>
      </c>
      <c r="C98339" t="s">
        <v>15</v>
      </c>
      <c r="D98339" t="s">
        <v>36316</v>
      </c>
      <c r="F98339" t="s">
        <v>1397</v>
      </c>
      <c r="G98339" t="s">
        <v>113747</v>
      </c>
      <c r="H98339" t="s">
        <v>15</v>
      </c>
      <c r="I98339" t="s">
        <v>113729</v>
      </c>
      <c r="J98339" t="s">
        <v>85131</v>
      </c>
      <c r="K98339" s="1" t="s">
        <v>113730</v>
      </c>
      <c r="L98339" t="s">
        <v>113738</v>
      </c>
      <c r="M98339" s="3" t="str">
        <f>CONCATENATE(List_B3[[#This Row],[FIRST_NAME]]," ",List_B3[[#This Row],[MIDDLE_NAME]]," ",List_B3[[#This Row],[LAST_NAME]])</f>
        <v xml:space="preserve">F  INGRAM </v>
      </c>
    </row>
    <row r="98340" spans="1:13" x14ac:dyDescent="0.25">
      <c r="A98340" t="s">
        <v>120505</v>
      </c>
      <c r="B98340" t="s">
        <v>12425</v>
      </c>
      <c r="C98340" t="s">
        <v>36</v>
      </c>
      <c r="D98340" t="s">
        <v>71567</v>
      </c>
      <c r="F98340" t="s">
        <v>11694</v>
      </c>
      <c r="G98340" t="s">
        <v>120487</v>
      </c>
      <c r="H98340" t="s">
        <v>13972</v>
      </c>
      <c r="I98340" t="s">
        <v>120506</v>
      </c>
      <c r="J98340" t="s">
        <v>85131</v>
      </c>
      <c r="K98340" s="1" t="s">
        <v>120399</v>
      </c>
      <c r="L98340" t="s">
        <v>120494</v>
      </c>
      <c r="M98340" s="3" t="str">
        <f>CONCATENATE(List_B3[[#This Row],[FIRST_NAME]]," ",List_B3[[#This Row],[MIDDLE_NAME]]," ",List_B3[[#This Row],[LAST_NAME]])</f>
        <v xml:space="preserve">DOBBIN B RAWLINGS </v>
      </c>
    </row>
    <row r="98341" spans="1:13" x14ac:dyDescent="0.25">
      <c r="A98341" t="s">
        <v>115955</v>
      </c>
      <c r="B98341" t="s">
        <v>26917</v>
      </c>
      <c r="C98341" t="s">
        <v>1930</v>
      </c>
      <c r="D98341" t="s">
        <v>115956</v>
      </c>
      <c r="F98341" t="s">
        <v>19681</v>
      </c>
      <c r="G98341" t="s">
        <v>100</v>
      </c>
      <c r="H98341" t="s">
        <v>15</v>
      </c>
      <c r="I98341" t="s">
        <v>115957</v>
      </c>
      <c r="J98341" t="s">
        <v>85131</v>
      </c>
      <c r="K98341" s="1" t="s">
        <v>115915</v>
      </c>
      <c r="L98341" t="s">
        <v>115958</v>
      </c>
      <c r="M98341" s="3" t="str">
        <f>CONCATENATE(List_B3[[#This Row],[FIRST_NAME]]," ",List_B3[[#This Row],[MIDDLE_NAME]]," ",List_B3[[#This Row],[LAST_NAME]])</f>
        <v xml:space="preserve">GABE N JAMINK </v>
      </c>
    </row>
    <row r="98342" spans="1:13" x14ac:dyDescent="0.25">
      <c r="A98342" t="s">
        <v>166017</v>
      </c>
      <c r="B98342" t="s">
        <v>862</v>
      </c>
      <c r="C98342" t="s">
        <v>89</v>
      </c>
      <c r="D98342" t="s">
        <v>1828</v>
      </c>
      <c r="F98342" t="s">
        <v>166018</v>
      </c>
      <c r="G98342" t="s">
        <v>166019</v>
      </c>
      <c r="H98342" t="s">
        <v>68603</v>
      </c>
      <c r="I98342" t="s">
        <v>203</v>
      </c>
      <c r="J98342" t="s">
        <v>17</v>
      </c>
      <c r="K98342" s="1" t="s">
        <v>166011</v>
      </c>
      <c r="L98342" t="s">
        <v>166020</v>
      </c>
      <c r="M98342" s="3" t="str">
        <f>CONCATENATE(List_B3[[#This Row],[FIRST_NAME]]," ",List_B3[[#This Row],[MIDDLE_NAME]]," ",List_B3[[#This Row],[LAST_NAME]])</f>
        <v xml:space="preserve">MARIANA M WALKER </v>
      </c>
    </row>
    <row r="98343" spans="1:13" x14ac:dyDescent="0.25">
      <c r="A98343" t="s">
        <v>166021</v>
      </c>
      <c r="B98343" t="s">
        <v>1658</v>
      </c>
      <c r="C98343" t="s">
        <v>374</v>
      </c>
      <c r="D98343" t="s">
        <v>428</v>
      </c>
      <c r="F98343" t="s">
        <v>75085</v>
      </c>
      <c r="G98343" t="s">
        <v>166022</v>
      </c>
      <c r="H98343" t="s">
        <v>35999</v>
      </c>
      <c r="I98343" t="s">
        <v>203</v>
      </c>
      <c r="J98343" t="s">
        <v>17</v>
      </c>
      <c r="K98343" s="1" t="s">
        <v>166011</v>
      </c>
      <c r="L98343" t="s">
        <v>166023</v>
      </c>
      <c r="M98343" s="3" t="str">
        <f>CONCATENATE(List_B3[[#This Row],[FIRST_NAME]]," ",List_B3[[#This Row],[MIDDLE_NAME]]," ",List_B3[[#This Row],[LAST_NAME]])</f>
        <v xml:space="preserve">ANTONIO H PEREZ </v>
      </c>
    </row>
    <row r="98344" spans="1:13" x14ac:dyDescent="0.25">
      <c r="A98344" t="s">
        <v>166210</v>
      </c>
      <c r="B98344" t="s">
        <v>152826</v>
      </c>
      <c r="C98344" t="s">
        <v>57</v>
      </c>
      <c r="D98344" t="s">
        <v>2190</v>
      </c>
      <c r="F98344" t="s">
        <v>166211</v>
      </c>
      <c r="G98344" t="s">
        <v>166212</v>
      </c>
      <c r="H98344" t="s">
        <v>15</v>
      </c>
      <c r="I98344" t="s">
        <v>203</v>
      </c>
      <c r="J98344" t="s">
        <v>17</v>
      </c>
      <c r="K98344" s="1" t="s">
        <v>166208</v>
      </c>
      <c r="L98344" t="s">
        <v>166213</v>
      </c>
      <c r="M98344" s="3" t="str">
        <f>CONCATENATE(List_B3[[#This Row],[FIRST_NAME]]," ",List_B3[[#This Row],[MIDDLE_NAME]]," ",List_B3[[#This Row],[LAST_NAME]])</f>
        <v xml:space="preserve">KELLEY A VEGA </v>
      </c>
    </row>
    <row r="98345" spans="1:13" x14ac:dyDescent="0.25">
      <c r="A98345" t="s">
        <v>166214</v>
      </c>
      <c r="B98345" t="s">
        <v>3798</v>
      </c>
      <c r="C98345" t="s">
        <v>80</v>
      </c>
      <c r="D98345" t="s">
        <v>428</v>
      </c>
      <c r="F98345" t="s">
        <v>92985</v>
      </c>
      <c r="G98345" t="s">
        <v>279544</v>
      </c>
      <c r="H98345" t="s">
        <v>15</v>
      </c>
      <c r="I98345" t="s">
        <v>203</v>
      </c>
      <c r="J98345" t="s">
        <v>17</v>
      </c>
      <c r="K98345" s="1" t="s">
        <v>166208</v>
      </c>
      <c r="L98345" t="s">
        <v>166215</v>
      </c>
      <c r="M98345" s="3" t="str">
        <f>CONCATENATE(List_B3[[#This Row],[FIRST_NAME]]," ",List_B3[[#This Row],[MIDDLE_NAME]]," ",List_B3[[#This Row],[LAST_NAME]])</f>
        <v xml:space="preserve">MARIBEL D PEREZ </v>
      </c>
    </row>
    <row r="98346" spans="1:13" x14ac:dyDescent="0.25">
      <c r="A98346" t="s">
        <v>166216</v>
      </c>
      <c r="B98346" t="s">
        <v>41539</v>
      </c>
      <c r="C98346" t="s">
        <v>57</v>
      </c>
      <c r="D98346" t="s">
        <v>7379</v>
      </c>
      <c r="F98346" t="s">
        <v>166217</v>
      </c>
      <c r="G98346" t="s">
        <v>166218</v>
      </c>
      <c r="H98346" t="s">
        <v>15</v>
      </c>
      <c r="I98346" t="s">
        <v>203</v>
      </c>
      <c r="J98346" t="s">
        <v>17</v>
      </c>
      <c r="K98346" s="1" t="s">
        <v>166208</v>
      </c>
      <c r="L98346" t="s">
        <v>166219</v>
      </c>
      <c r="M98346" s="3" t="str">
        <f>CONCATENATE(List_B3[[#This Row],[FIRST_NAME]]," ",List_B3[[#This Row],[MIDDLE_NAME]]," ",List_B3[[#This Row],[LAST_NAME]])</f>
        <v xml:space="preserve">LIZA A WHITAKER </v>
      </c>
    </row>
    <row r="98347" spans="1:13" x14ac:dyDescent="0.25">
      <c r="A98347" t="s">
        <v>166586</v>
      </c>
      <c r="B98347" t="s">
        <v>89</v>
      </c>
      <c r="C98347" t="s">
        <v>89</v>
      </c>
      <c r="D98347" t="s">
        <v>105160</v>
      </c>
      <c r="F98347" t="s">
        <v>202</v>
      </c>
      <c r="G98347" t="s">
        <v>291</v>
      </c>
      <c r="H98347" t="s">
        <v>15</v>
      </c>
      <c r="I98347" t="s">
        <v>203</v>
      </c>
      <c r="J98347" t="s">
        <v>17</v>
      </c>
      <c r="K98347" s="1" t="s">
        <v>166578</v>
      </c>
      <c r="L98347" t="s">
        <v>166587</v>
      </c>
      <c r="M98347" s="3" t="str">
        <f>CONCATENATE(List_B3[[#This Row],[FIRST_NAME]]," ",List_B3[[#This Row],[MIDDLE_NAME]]," ",List_B3[[#This Row],[LAST_NAME]])</f>
        <v xml:space="preserve">M M LINDERMAN </v>
      </c>
    </row>
    <row r="98348" spans="1:13" x14ac:dyDescent="0.25">
      <c r="A98348" t="s">
        <v>166395</v>
      </c>
      <c r="B98348" t="s">
        <v>11195</v>
      </c>
      <c r="C98348" t="s">
        <v>89</v>
      </c>
      <c r="D98348" t="s">
        <v>17133</v>
      </c>
      <c r="F98348" t="s">
        <v>92371</v>
      </c>
      <c r="G98348" t="s">
        <v>166396</v>
      </c>
      <c r="H98348" t="s">
        <v>15</v>
      </c>
      <c r="I98348" t="s">
        <v>203</v>
      </c>
      <c r="J98348" t="s">
        <v>17</v>
      </c>
      <c r="K98348" s="1" t="s">
        <v>166393</v>
      </c>
      <c r="L98348" t="s">
        <v>166397</v>
      </c>
      <c r="M98348" s="3" t="str">
        <f>CONCATENATE(List_B3[[#This Row],[FIRST_NAME]]," ",List_B3[[#This Row],[MIDDLE_NAME]]," ",List_B3[[#This Row],[LAST_NAME]])</f>
        <v xml:space="preserve">DENICE M BURKE </v>
      </c>
    </row>
    <row r="98349" spans="1:13" x14ac:dyDescent="0.25">
      <c r="A98349" t="s">
        <v>126990</v>
      </c>
      <c r="B98349" t="s">
        <v>2213</v>
      </c>
      <c r="C98349" t="s">
        <v>80</v>
      </c>
      <c r="D98349" t="s">
        <v>8687</v>
      </c>
      <c r="F98349" t="s">
        <v>85421</v>
      </c>
      <c r="G98349" t="s">
        <v>172</v>
      </c>
      <c r="H98349" t="s">
        <v>15</v>
      </c>
      <c r="I98349" t="s">
        <v>203</v>
      </c>
      <c r="J98349" t="s">
        <v>85131</v>
      </c>
      <c r="K98349" s="1" t="s">
        <v>126991</v>
      </c>
      <c r="L98349" t="s">
        <v>126992</v>
      </c>
      <c r="M98349" s="3" t="str">
        <f>CONCATENATE(List_B3[[#This Row],[FIRST_NAME]]," ",List_B3[[#This Row],[MIDDLE_NAME]]," ",List_B3[[#This Row],[LAST_NAME]])</f>
        <v xml:space="preserve">BRENDA D MORROW </v>
      </c>
    </row>
    <row r="98350" spans="1:13" x14ac:dyDescent="0.25">
      <c r="A98350" t="s">
        <v>166220</v>
      </c>
      <c r="B98350" t="s">
        <v>166221</v>
      </c>
      <c r="C98350" t="s">
        <v>89</v>
      </c>
      <c r="D98350" t="s">
        <v>34332</v>
      </c>
      <c r="F98350" t="s">
        <v>35058</v>
      </c>
      <c r="G98350" t="s">
        <v>166222</v>
      </c>
      <c r="H98350" t="s">
        <v>166223</v>
      </c>
      <c r="I98350" t="s">
        <v>203</v>
      </c>
      <c r="J98350" t="s">
        <v>17</v>
      </c>
      <c r="K98350" s="1" t="s">
        <v>166208</v>
      </c>
      <c r="L98350" t="s">
        <v>166224</v>
      </c>
      <c r="M98350" s="3" t="str">
        <f>CONCATENATE(List_B3[[#This Row],[FIRST_NAME]]," ",List_B3[[#This Row],[MIDDLE_NAME]]," ",List_B3[[#This Row],[LAST_NAME]])</f>
        <v xml:space="preserve">AMLVERNE M GOUGH </v>
      </c>
    </row>
    <row r="98351" spans="1:13" x14ac:dyDescent="0.25">
      <c r="A98351" t="s">
        <v>166225</v>
      </c>
      <c r="B98351" t="s">
        <v>3533</v>
      </c>
      <c r="C98351" t="s">
        <v>15</v>
      </c>
      <c r="D98351" t="s">
        <v>161130</v>
      </c>
      <c r="F98351" t="s">
        <v>35058</v>
      </c>
      <c r="G98351" t="s">
        <v>166226</v>
      </c>
      <c r="H98351" t="s">
        <v>166227</v>
      </c>
      <c r="I98351" t="s">
        <v>203</v>
      </c>
      <c r="J98351" t="s">
        <v>17</v>
      </c>
      <c r="K98351" s="1" t="s">
        <v>166208</v>
      </c>
      <c r="L98351" t="s">
        <v>166224</v>
      </c>
      <c r="M98351" s="3" t="str">
        <f>CONCATENATE(List_B3[[#This Row],[FIRST_NAME]]," ",List_B3[[#This Row],[MIDDLE_NAME]]," ",List_B3[[#This Row],[LAST_NAME]])</f>
        <v xml:space="preserve">PATSY  SYDER </v>
      </c>
    </row>
    <row r="98352" spans="1:13" x14ac:dyDescent="0.25">
      <c r="A98352" t="s">
        <v>166398</v>
      </c>
      <c r="B98352" t="s">
        <v>1492</v>
      </c>
      <c r="C98352" t="s">
        <v>36</v>
      </c>
      <c r="D98352" t="s">
        <v>166399</v>
      </c>
      <c r="F98352" t="s">
        <v>166390</v>
      </c>
      <c r="G98352" t="s">
        <v>73434</v>
      </c>
      <c r="H98352" t="s">
        <v>165989</v>
      </c>
      <c r="I98352" t="s">
        <v>203</v>
      </c>
      <c r="J98352" t="s">
        <v>17</v>
      </c>
      <c r="K98352" s="1" t="s">
        <v>166393</v>
      </c>
      <c r="L98352" t="s">
        <v>166394</v>
      </c>
      <c r="M98352" s="3" t="str">
        <f>CONCATENATE(List_B3[[#This Row],[FIRST_NAME]]," ",List_B3[[#This Row],[MIDDLE_NAME]]," ",List_B3[[#This Row],[LAST_NAME]])</f>
        <v xml:space="preserve">MARTIN B FREZT </v>
      </c>
    </row>
    <row r="98353" spans="1:13" x14ac:dyDescent="0.25">
      <c r="A98353" t="s">
        <v>166473</v>
      </c>
      <c r="B98353" t="s">
        <v>53942</v>
      </c>
      <c r="C98353" t="s">
        <v>3029</v>
      </c>
      <c r="D98353" t="s">
        <v>88038</v>
      </c>
      <c r="F98353" t="s">
        <v>62436</v>
      </c>
      <c r="G98353" t="s">
        <v>166474</v>
      </c>
      <c r="H98353" t="s">
        <v>15</v>
      </c>
      <c r="I98353" t="s">
        <v>203</v>
      </c>
      <c r="J98353" t="s">
        <v>17</v>
      </c>
      <c r="K98353" s="1" t="s">
        <v>166471</v>
      </c>
      <c r="L98353" t="s">
        <v>166475</v>
      </c>
      <c r="M98353" s="3" t="str">
        <f>CONCATENATE(List_B3[[#This Row],[FIRST_NAME]]," ",List_B3[[#This Row],[MIDDLE_NAME]]," ",List_B3[[#This Row],[LAST_NAME]])</f>
        <v xml:space="preserve">FLORENCE K NEAL </v>
      </c>
    </row>
    <row r="98354" spans="1:13" x14ac:dyDescent="0.25">
      <c r="A98354" t="s">
        <v>166476</v>
      </c>
      <c r="B98354" t="s">
        <v>958</v>
      </c>
      <c r="C98354" t="s">
        <v>89</v>
      </c>
      <c r="D98354" t="s">
        <v>3599</v>
      </c>
      <c r="F98354" t="s">
        <v>115182</v>
      </c>
      <c r="G98354" t="s">
        <v>166477</v>
      </c>
      <c r="H98354" t="s">
        <v>15</v>
      </c>
      <c r="I98354" t="s">
        <v>203</v>
      </c>
      <c r="J98354" t="s">
        <v>17</v>
      </c>
      <c r="K98354" s="1" t="s">
        <v>166471</v>
      </c>
      <c r="L98354" t="s">
        <v>166478</v>
      </c>
      <c r="M98354" s="3" t="str">
        <f>CONCATENATE(List_B3[[#This Row],[FIRST_NAME]]," ",List_B3[[#This Row],[MIDDLE_NAME]]," ",List_B3[[#This Row],[LAST_NAME]])</f>
        <v xml:space="preserve">RICHARD M SHINUDA </v>
      </c>
    </row>
    <row r="98355" spans="1:13" x14ac:dyDescent="0.25">
      <c r="A98355" t="s">
        <v>166588</v>
      </c>
      <c r="B98355" t="s">
        <v>1901</v>
      </c>
      <c r="C98355" t="s">
        <v>15</v>
      </c>
      <c r="D98355" t="s">
        <v>5391</v>
      </c>
      <c r="F98355" t="s">
        <v>202</v>
      </c>
      <c r="G98355" t="s">
        <v>196</v>
      </c>
      <c r="H98355" t="s">
        <v>15</v>
      </c>
      <c r="I98355" t="s">
        <v>203</v>
      </c>
      <c r="J98355" t="s">
        <v>17</v>
      </c>
      <c r="K98355" s="1" t="s">
        <v>166578</v>
      </c>
      <c r="L98355" t="s">
        <v>166589</v>
      </c>
      <c r="M98355" s="3" t="str">
        <f>CONCATENATE(List_B3[[#This Row],[FIRST_NAME]]," ",List_B3[[#This Row],[MIDDLE_NAME]]," ",List_B3[[#This Row],[LAST_NAME]])</f>
        <v xml:space="preserve">JAMES  VALDEZ </v>
      </c>
    </row>
    <row r="98356" spans="1:13" x14ac:dyDescent="0.25">
      <c r="A98356" t="s">
        <v>166082</v>
      </c>
      <c r="D98356" t="s">
        <v>34388</v>
      </c>
      <c r="F98356" t="s">
        <v>166077</v>
      </c>
      <c r="G98356" t="s">
        <v>166083</v>
      </c>
      <c r="H98356" t="s">
        <v>15</v>
      </c>
      <c r="I98356" t="s">
        <v>203</v>
      </c>
      <c r="J98356" t="s">
        <v>17</v>
      </c>
      <c r="K98356" s="1" t="s">
        <v>166080</v>
      </c>
      <c r="L98356" t="s">
        <v>166084</v>
      </c>
      <c r="M98356" s="3" t="str">
        <f>CONCATENATE(List_B3[[#This Row],[FIRST_NAME]]," ",List_B3[[#This Row],[MIDDLE_NAME]]," ",List_B3[[#This Row],[LAST_NAME]])</f>
        <v xml:space="preserve">  JAMISON </v>
      </c>
    </row>
    <row r="98357" spans="1:13" x14ac:dyDescent="0.25">
      <c r="A98357" t="s">
        <v>199</v>
      </c>
      <c r="B98357" t="s">
        <v>200</v>
      </c>
      <c r="C98357" t="s">
        <v>15</v>
      </c>
      <c r="D98357" t="s">
        <v>201</v>
      </c>
      <c r="F98357" t="s">
        <v>202</v>
      </c>
      <c r="G98357" t="s">
        <v>172</v>
      </c>
      <c r="H98357" t="s">
        <v>15</v>
      </c>
      <c r="I98357" t="s">
        <v>203</v>
      </c>
      <c r="J98357" t="s">
        <v>17</v>
      </c>
      <c r="K98357" s="2" t="s">
        <v>204</v>
      </c>
      <c r="L98357" t="s">
        <v>205</v>
      </c>
      <c r="M98357" s="3" t="str">
        <f>CONCATENATE(List_B3[[#This Row],[FIRST_NAME]]," ",List_B3[[#This Row],[MIDDLE_NAME]]," ",List_B3[[#This Row],[LAST_NAME]])</f>
        <v xml:space="preserve">GLORIA  DEXTER </v>
      </c>
    </row>
    <row r="98358" spans="1:13" x14ac:dyDescent="0.25">
      <c r="A98358" t="s">
        <v>166024</v>
      </c>
      <c r="B98358" t="s">
        <v>104</v>
      </c>
      <c r="C98358" t="s">
        <v>44</v>
      </c>
      <c r="D98358" t="s">
        <v>18735</v>
      </c>
      <c r="F98358" t="s">
        <v>128343</v>
      </c>
      <c r="G98358" t="s">
        <v>166025</v>
      </c>
      <c r="H98358" t="s">
        <v>15</v>
      </c>
      <c r="I98358" t="s">
        <v>203</v>
      </c>
      <c r="J98358" t="s">
        <v>17</v>
      </c>
      <c r="K98358" s="1" t="s">
        <v>166011</v>
      </c>
      <c r="L98358" t="s">
        <v>166026</v>
      </c>
      <c r="M98358" s="3" t="str">
        <f>CONCATENATE(List_B3[[#This Row],[FIRST_NAME]]," ",List_B3[[#This Row],[MIDDLE_NAME]]," ",List_B3[[#This Row],[LAST_NAME]])</f>
        <v xml:space="preserve">J L ILE </v>
      </c>
    </row>
    <row r="98359" spans="1:13" x14ac:dyDescent="0.25">
      <c r="A98359" t="s">
        <v>166027</v>
      </c>
      <c r="B98359" t="s">
        <v>862</v>
      </c>
      <c r="C98359" t="s">
        <v>89</v>
      </c>
      <c r="D98359" t="s">
        <v>80165</v>
      </c>
      <c r="F98359" t="s">
        <v>166018</v>
      </c>
      <c r="G98359" t="s">
        <v>166028</v>
      </c>
      <c r="H98359" t="s">
        <v>26861</v>
      </c>
      <c r="I98359" t="s">
        <v>203</v>
      </c>
      <c r="J98359" t="s">
        <v>17</v>
      </c>
      <c r="K98359" s="1" t="s">
        <v>166011</v>
      </c>
      <c r="L98359" t="s">
        <v>166020</v>
      </c>
      <c r="M98359" s="3" t="str">
        <f>CONCATENATE(List_B3[[#This Row],[FIRST_NAME]]," ",List_B3[[#This Row],[MIDDLE_NAME]]," ",List_B3[[#This Row],[LAST_NAME]])</f>
        <v xml:space="preserve">MARIANA M WALEKR </v>
      </c>
    </row>
    <row r="98360" spans="1:13" x14ac:dyDescent="0.25">
      <c r="A98360" t="s">
        <v>166029</v>
      </c>
      <c r="B98360" t="s">
        <v>5049</v>
      </c>
      <c r="C98360" t="s">
        <v>2866</v>
      </c>
      <c r="D98360" t="s">
        <v>28948</v>
      </c>
      <c r="F98360" t="s">
        <v>166030</v>
      </c>
      <c r="G98360" t="s">
        <v>166031</v>
      </c>
      <c r="H98360" t="s">
        <v>15</v>
      </c>
      <c r="I98360" t="s">
        <v>203</v>
      </c>
      <c r="J98360" t="s">
        <v>17</v>
      </c>
      <c r="K98360" s="1" t="s">
        <v>166011</v>
      </c>
      <c r="L98360" t="s">
        <v>166032</v>
      </c>
      <c r="M98360" s="3" t="str">
        <f>CONCATENATE(List_B3[[#This Row],[FIRST_NAME]]," ",List_B3[[#This Row],[MIDDLE_NAME]]," ",List_B3[[#This Row],[LAST_NAME]])</f>
        <v xml:space="preserve">STEVEN GERARDO MURILLO </v>
      </c>
    </row>
    <row r="98361" spans="1:13" x14ac:dyDescent="0.25">
      <c r="A98361" t="s">
        <v>166033</v>
      </c>
      <c r="B98361" t="s">
        <v>4173</v>
      </c>
      <c r="C98361" t="s">
        <v>15</v>
      </c>
      <c r="D98361" t="s">
        <v>4357</v>
      </c>
      <c r="F98361" t="s">
        <v>26179</v>
      </c>
      <c r="G98361" t="s">
        <v>166034</v>
      </c>
      <c r="H98361" t="s">
        <v>166035</v>
      </c>
      <c r="I98361" t="s">
        <v>203</v>
      </c>
      <c r="J98361" t="s">
        <v>17</v>
      </c>
      <c r="K98361" s="1" t="s">
        <v>166011</v>
      </c>
      <c r="L98361" t="s">
        <v>166036</v>
      </c>
      <c r="M98361" s="3" t="str">
        <f>CONCATENATE(List_B3[[#This Row],[FIRST_NAME]]," ",List_B3[[#This Row],[MIDDLE_NAME]]," ",List_B3[[#This Row],[LAST_NAME]])</f>
        <v xml:space="preserve">JULIO  ROBERTS </v>
      </c>
    </row>
    <row r="98362" spans="1:13" x14ac:dyDescent="0.25">
      <c r="A98362" t="s">
        <v>166037</v>
      </c>
      <c r="B98362" t="s">
        <v>1658</v>
      </c>
      <c r="C98362" t="s">
        <v>374</v>
      </c>
      <c r="D98362" t="s">
        <v>428</v>
      </c>
      <c r="F98362" t="s">
        <v>75085</v>
      </c>
      <c r="G98362" t="s">
        <v>166038</v>
      </c>
      <c r="H98362" t="s">
        <v>35999</v>
      </c>
      <c r="I98362" t="s">
        <v>203</v>
      </c>
      <c r="J98362" t="s">
        <v>17</v>
      </c>
      <c r="K98362" s="1" t="s">
        <v>166011</v>
      </c>
      <c r="L98362" t="s">
        <v>166023</v>
      </c>
      <c r="M98362" s="3" t="str">
        <f>CONCATENATE(List_B3[[#This Row],[FIRST_NAME]]," ",List_B3[[#This Row],[MIDDLE_NAME]]," ",List_B3[[#This Row],[LAST_NAME]])</f>
        <v xml:space="preserve">ANTONIO H PEREZ </v>
      </c>
    </row>
    <row r="98363" spans="1:13" x14ac:dyDescent="0.25">
      <c r="A98363" t="s">
        <v>166039</v>
      </c>
      <c r="B98363" t="s">
        <v>28656</v>
      </c>
      <c r="C98363" t="s">
        <v>15</v>
      </c>
      <c r="D98363" t="s">
        <v>60236</v>
      </c>
      <c r="F98363" t="s">
        <v>166040</v>
      </c>
      <c r="G98363" t="s">
        <v>166041</v>
      </c>
      <c r="H98363" t="s">
        <v>15</v>
      </c>
      <c r="I98363" t="s">
        <v>203</v>
      </c>
      <c r="J98363" t="s">
        <v>17</v>
      </c>
      <c r="K98363" s="1" t="s">
        <v>166011</v>
      </c>
      <c r="L98363" t="s">
        <v>166042</v>
      </c>
      <c r="M98363" s="3" t="str">
        <f>CONCATENATE(List_B3[[#This Row],[FIRST_NAME]]," ",List_B3[[#This Row],[MIDDLE_NAME]]," ",List_B3[[#This Row],[LAST_NAME]])</f>
        <v xml:space="preserve">NELSON  TRAMMEL </v>
      </c>
    </row>
    <row r="98364" spans="1:13" x14ac:dyDescent="0.25">
      <c r="A98364" t="s">
        <v>166043</v>
      </c>
      <c r="B98364" t="s">
        <v>1658</v>
      </c>
      <c r="C98364" t="s">
        <v>374</v>
      </c>
      <c r="D98364" t="s">
        <v>428</v>
      </c>
      <c r="F98364" t="s">
        <v>75085</v>
      </c>
      <c r="G98364" t="s">
        <v>166044</v>
      </c>
      <c r="H98364" t="s">
        <v>166045</v>
      </c>
      <c r="I98364" t="s">
        <v>203</v>
      </c>
      <c r="J98364" t="s">
        <v>17</v>
      </c>
      <c r="K98364" s="1" t="s">
        <v>166011</v>
      </c>
      <c r="L98364" t="s">
        <v>166023</v>
      </c>
      <c r="M98364" s="3" t="str">
        <f>CONCATENATE(List_B3[[#This Row],[FIRST_NAME]]," ",List_B3[[#This Row],[MIDDLE_NAME]]," ",List_B3[[#This Row],[LAST_NAME]])</f>
        <v xml:space="preserve">ANTONIO H PEREZ </v>
      </c>
    </row>
    <row r="98365" spans="1:13" x14ac:dyDescent="0.25">
      <c r="A98365" t="s">
        <v>166046</v>
      </c>
      <c r="B98365" t="s">
        <v>2297</v>
      </c>
      <c r="C98365" t="s">
        <v>36</v>
      </c>
      <c r="D98365" t="s">
        <v>29</v>
      </c>
      <c r="F98365" t="s">
        <v>166047</v>
      </c>
      <c r="G98365" t="s">
        <v>166048</v>
      </c>
      <c r="H98365" t="s">
        <v>15</v>
      </c>
      <c r="I98365" t="s">
        <v>203</v>
      </c>
      <c r="J98365" t="s">
        <v>17</v>
      </c>
      <c r="K98365" s="1" t="s">
        <v>166011</v>
      </c>
      <c r="L98365" t="s">
        <v>166049</v>
      </c>
      <c r="M98365" s="3" t="str">
        <f>CONCATENATE(List_B3[[#This Row],[FIRST_NAME]]," ",List_B3[[#This Row],[MIDDLE_NAME]]," ",List_B3[[#This Row],[LAST_NAME]])</f>
        <v xml:space="preserve">THERESA B JONES </v>
      </c>
    </row>
    <row r="98366" spans="1:13" x14ac:dyDescent="0.25">
      <c r="A98366" t="s">
        <v>166050</v>
      </c>
      <c r="D98366" t="s">
        <v>29</v>
      </c>
      <c r="F98366" t="s">
        <v>166047</v>
      </c>
      <c r="G98366" t="s">
        <v>166051</v>
      </c>
      <c r="H98366" t="s">
        <v>15</v>
      </c>
      <c r="I98366" t="s">
        <v>203</v>
      </c>
      <c r="J98366" t="s">
        <v>17</v>
      </c>
      <c r="K98366" s="1" t="s">
        <v>166011</v>
      </c>
      <c r="L98366" t="s">
        <v>166049</v>
      </c>
      <c r="M98366" s="3" t="str">
        <f>CONCATENATE(List_B3[[#This Row],[FIRST_NAME]]," ",List_B3[[#This Row],[MIDDLE_NAME]]," ",List_B3[[#This Row],[LAST_NAME]])</f>
        <v xml:space="preserve">  JONES </v>
      </c>
    </row>
    <row r="98367" spans="1:13" x14ac:dyDescent="0.25">
      <c r="A98367" t="s">
        <v>166052</v>
      </c>
      <c r="B98367" t="s">
        <v>2435</v>
      </c>
      <c r="C98367" t="s">
        <v>72</v>
      </c>
      <c r="D98367" t="s">
        <v>3799</v>
      </c>
      <c r="F98367" t="s">
        <v>9747</v>
      </c>
      <c r="G98367" t="s">
        <v>166028</v>
      </c>
      <c r="H98367" t="s">
        <v>166053</v>
      </c>
      <c r="I98367" t="s">
        <v>203</v>
      </c>
      <c r="J98367" t="s">
        <v>17</v>
      </c>
      <c r="K98367" s="1" t="s">
        <v>166011</v>
      </c>
      <c r="L98367" t="s">
        <v>166054</v>
      </c>
      <c r="M98367" s="3" t="str">
        <f>CONCATENATE(List_B3[[#This Row],[FIRST_NAME]]," ",List_B3[[#This Row],[MIDDLE_NAME]]," ",List_B3[[#This Row],[LAST_NAME]])</f>
        <v xml:space="preserve">KAREN R OWENS </v>
      </c>
    </row>
    <row r="98368" spans="1:13" x14ac:dyDescent="0.25">
      <c r="A98368" t="s">
        <v>166055</v>
      </c>
      <c r="B98368" t="s">
        <v>30998</v>
      </c>
      <c r="C98368" t="s">
        <v>89</v>
      </c>
      <c r="D98368" t="s">
        <v>166056</v>
      </c>
      <c r="F98368" t="s">
        <v>46399</v>
      </c>
      <c r="G98368" t="s">
        <v>6641</v>
      </c>
      <c r="H98368" t="s">
        <v>15</v>
      </c>
      <c r="I98368" t="s">
        <v>203</v>
      </c>
      <c r="J98368" t="s">
        <v>17</v>
      </c>
      <c r="K98368" s="1" t="s">
        <v>166011</v>
      </c>
      <c r="L98368">
        <v>562238608</v>
      </c>
      <c r="M98368" s="3" t="str">
        <f>CONCATENATE(List_B3[[#This Row],[FIRST_NAME]]," ",List_B3[[#This Row],[MIDDLE_NAME]]," ",List_B3[[#This Row],[LAST_NAME]])</f>
        <v xml:space="preserve">KRISTEN M GRAAHM </v>
      </c>
    </row>
    <row r="98369" spans="1:13" x14ac:dyDescent="0.25">
      <c r="A98369" t="s">
        <v>166057</v>
      </c>
      <c r="B98369" t="s">
        <v>2297</v>
      </c>
      <c r="C98369" t="s">
        <v>36</v>
      </c>
      <c r="D98369" t="s">
        <v>166058</v>
      </c>
      <c r="F98369" t="s">
        <v>166047</v>
      </c>
      <c r="G98369" t="s">
        <v>166059</v>
      </c>
      <c r="H98369" t="s">
        <v>15</v>
      </c>
      <c r="I98369" t="s">
        <v>203</v>
      </c>
      <c r="J98369" t="s">
        <v>17</v>
      </c>
      <c r="K98369" s="1" t="s">
        <v>166011</v>
      </c>
      <c r="L98369" t="s">
        <v>166049</v>
      </c>
      <c r="M98369" s="3" t="str">
        <f>CONCATENATE(List_B3[[#This Row],[FIRST_NAME]]," ",List_B3[[#This Row],[MIDDLE_NAME]]," ",List_B3[[#This Row],[LAST_NAME]])</f>
        <v xml:space="preserve">THERESA B JONEZS </v>
      </c>
    </row>
    <row r="98370" spans="1:13" x14ac:dyDescent="0.25">
      <c r="A98370" t="s">
        <v>166060</v>
      </c>
      <c r="B98370" t="s">
        <v>30998</v>
      </c>
      <c r="C98370" t="s">
        <v>89</v>
      </c>
      <c r="D98370" t="s">
        <v>8219</v>
      </c>
      <c r="F98370" t="s">
        <v>46399</v>
      </c>
      <c r="G98370" t="s">
        <v>166061</v>
      </c>
      <c r="H98370" t="s">
        <v>15</v>
      </c>
      <c r="I98370" t="s">
        <v>203</v>
      </c>
      <c r="J98370" t="s">
        <v>17</v>
      </c>
      <c r="K98370" s="1" t="s">
        <v>166011</v>
      </c>
      <c r="L98370" t="s">
        <v>166062</v>
      </c>
      <c r="M98370" s="3" t="str">
        <f>CONCATENATE(List_B3[[#This Row],[FIRST_NAME]]," ",List_B3[[#This Row],[MIDDLE_NAME]]," ",List_B3[[#This Row],[LAST_NAME]])</f>
        <v xml:space="preserve">KRISTEN M GRAHAM </v>
      </c>
    </row>
    <row r="98371" spans="1:13" x14ac:dyDescent="0.25">
      <c r="A98371" t="s">
        <v>166063</v>
      </c>
      <c r="B98371" t="s">
        <v>3029</v>
      </c>
      <c r="C98371" t="s">
        <v>89</v>
      </c>
      <c r="D98371" t="s">
        <v>8219</v>
      </c>
      <c r="F98371" t="s">
        <v>46399</v>
      </c>
      <c r="G98371" t="s">
        <v>166064</v>
      </c>
      <c r="H98371" t="s">
        <v>15</v>
      </c>
      <c r="I98371" t="s">
        <v>203</v>
      </c>
      <c r="J98371" t="s">
        <v>17</v>
      </c>
      <c r="K98371" s="1" t="s">
        <v>166011</v>
      </c>
      <c r="L98371" t="s">
        <v>166062</v>
      </c>
      <c r="M98371" s="3" t="str">
        <f>CONCATENATE(List_B3[[#This Row],[FIRST_NAME]]," ",List_B3[[#This Row],[MIDDLE_NAME]]," ",List_B3[[#This Row],[LAST_NAME]])</f>
        <v xml:space="preserve">K M GRAHAM </v>
      </c>
    </row>
    <row r="98372" spans="1:13" x14ac:dyDescent="0.25">
      <c r="A98372" t="s">
        <v>166065</v>
      </c>
      <c r="B98372" t="s">
        <v>1297</v>
      </c>
      <c r="C98372" t="s">
        <v>44</v>
      </c>
      <c r="D98372" t="s">
        <v>166066</v>
      </c>
      <c r="F98372" t="s">
        <v>166040</v>
      </c>
      <c r="G98372" t="s">
        <v>166041</v>
      </c>
      <c r="H98372" t="s">
        <v>15</v>
      </c>
      <c r="I98372" t="s">
        <v>203</v>
      </c>
      <c r="J98372" t="s">
        <v>17</v>
      </c>
      <c r="K98372" s="1" t="s">
        <v>166011</v>
      </c>
      <c r="L98372" t="s">
        <v>166067</v>
      </c>
      <c r="M98372" s="3" t="str">
        <f>CONCATENATE(List_B3[[#This Row],[FIRST_NAME]]," ",List_B3[[#This Row],[MIDDLE_NAME]]," ",List_B3[[#This Row],[LAST_NAME]])</f>
        <v xml:space="preserve">TONY L MAJOR </v>
      </c>
    </row>
    <row r="98373" spans="1:13" x14ac:dyDescent="0.25">
      <c r="A98373" t="s">
        <v>166068</v>
      </c>
      <c r="B98373" t="s">
        <v>862</v>
      </c>
      <c r="C98373" t="s">
        <v>89</v>
      </c>
      <c r="D98373" t="s">
        <v>1828</v>
      </c>
      <c r="F98373" t="s">
        <v>166018</v>
      </c>
      <c r="G98373" t="s">
        <v>166028</v>
      </c>
      <c r="H98373" t="s">
        <v>26861</v>
      </c>
      <c r="I98373" t="s">
        <v>203</v>
      </c>
      <c r="J98373" t="s">
        <v>17</v>
      </c>
      <c r="K98373" s="1" t="s">
        <v>166011</v>
      </c>
      <c r="L98373" t="s">
        <v>166020</v>
      </c>
      <c r="M98373" s="3" t="str">
        <f>CONCATENATE(List_B3[[#This Row],[FIRST_NAME]]," ",List_B3[[#This Row],[MIDDLE_NAME]]," ",List_B3[[#This Row],[LAST_NAME]])</f>
        <v xml:space="preserve">MARIANA M WALKER </v>
      </c>
    </row>
    <row r="98374" spans="1:13" x14ac:dyDescent="0.25">
      <c r="A98374" t="s">
        <v>166085</v>
      </c>
      <c r="B98374" t="s">
        <v>22539</v>
      </c>
      <c r="C98374" t="s">
        <v>260</v>
      </c>
      <c r="D98374" t="s">
        <v>25248</v>
      </c>
      <c r="F98374" t="s">
        <v>48426</v>
      </c>
      <c r="G98374" t="s">
        <v>166086</v>
      </c>
      <c r="H98374" t="s">
        <v>15</v>
      </c>
      <c r="I98374" t="s">
        <v>203</v>
      </c>
      <c r="J98374" t="s">
        <v>17</v>
      </c>
      <c r="K98374" s="1" t="s">
        <v>166080</v>
      </c>
      <c r="L98374" t="s">
        <v>166087</v>
      </c>
      <c r="M98374" s="3" t="str">
        <f>CONCATENATE(List_B3[[#This Row],[FIRST_NAME]]," ",List_B3[[#This Row],[MIDDLE_NAME]]," ",List_B3[[#This Row],[LAST_NAME]])</f>
        <v xml:space="preserve">PHILIP E JACQUES </v>
      </c>
    </row>
    <row r="98375" spans="1:13" x14ac:dyDescent="0.25">
      <c r="A98375" t="s">
        <v>166088</v>
      </c>
      <c r="B98375" t="s">
        <v>636</v>
      </c>
      <c r="C98375" t="s">
        <v>15</v>
      </c>
      <c r="D98375" t="s">
        <v>166089</v>
      </c>
      <c r="F98375" t="s">
        <v>1351</v>
      </c>
      <c r="G98375" t="s">
        <v>166090</v>
      </c>
      <c r="H98375" t="s">
        <v>15</v>
      </c>
      <c r="I98375" t="s">
        <v>203</v>
      </c>
      <c r="J98375" t="s">
        <v>17</v>
      </c>
      <c r="K98375" s="1" t="s">
        <v>166080</v>
      </c>
      <c r="L98375" t="s">
        <v>166091</v>
      </c>
      <c r="M98375" s="3" t="str">
        <f>CONCATENATE(List_B3[[#This Row],[FIRST_NAME]]," ",List_B3[[#This Row],[MIDDLE_NAME]]," ",List_B3[[#This Row],[LAST_NAME]])</f>
        <v xml:space="preserve">LUIS  IRIZARRY </v>
      </c>
    </row>
    <row r="98376" spans="1:13" x14ac:dyDescent="0.25">
      <c r="A98376" t="s">
        <v>166092</v>
      </c>
      <c r="B98376" t="s">
        <v>7343</v>
      </c>
      <c r="C98376" t="s">
        <v>863</v>
      </c>
      <c r="D98376" t="s">
        <v>160487</v>
      </c>
      <c r="F98376" t="s">
        <v>166093</v>
      </c>
      <c r="G98376" t="s">
        <v>166094</v>
      </c>
      <c r="H98376" t="s">
        <v>35999</v>
      </c>
      <c r="I98376" t="s">
        <v>203</v>
      </c>
      <c r="J98376" t="s">
        <v>17</v>
      </c>
      <c r="K98376" s="1" t="s">
        <v>166080</v>
      </c>
      <c r="L98376" t="s">
        <v>166095</v>
      </c>
      <c r="M98376" s="3" t="str">
        <f>CONCATENATE(List_B3[[#This Row],[FIRST_NAME]]," ",List_B3[[#This Row],[MIDDLE_NAME]]," ",List_B3[[#This Row],[LAST_NAME]])</f>
        <v xml:space="preserve">DENISE W MCKEE </v>
      </c>
    </row>
    <row r="98377" spans="1:13" x14ac:dyDescent="0.25">
      <c r="A98377" t="s">
        <v>166096</v>
      </c>
      <c r="B98377" t="s">
        <v>1561</v>
      </c>
      <c r="C98377" t="s">
        <v>863</v>
      </c>
      <c r="D98377" t="s">
        <v>160487</v>
      </c>
      <c r="F98377" t="s">
        <v>166093</v>
      </c>
      <c r="G98377" t="s">
        <v>166097</v>
      </c>
      <c r="H98377" t="s">
        <v>35999</v>
      </c>
      <c r="I98377" t="s">
        <v>203</v>
      </c>
      <c r="J98377" t="s">
        <v>17</v>
      </c>
      <c r="K98377" s="1" t="s">
        <v>166080</v>
      </c>
      <c r="L98377" t="s">
        <v>166095</v>
      </c>
      <c r="M98377" s="3" t="str">
        <f>CONCATENATE(List_B3[[#This Row],[FIRST_NAME]]," ",List_B3[[#This Row],[MIDDLE_NAME]]," ",List_B3[[#This Row],[LAST_NAME]])</f>
        <v xml:space="preserve">DENNIS W MCKEE </v>
      </c>
    </row>
    <row r="98378" spans="1:13" x14ac:dyDescent="0.25">
      <c r="A98378" t="s">
        <v>166098</v>
      </c>
      <c r="B98378" t="s">
        <v>636</v>
      </c>
      <c r="C98378" t="s">
        <v>15</v>
      </c>
      <c r="D98378" t="s">
        <v>166089</v>
      </c>
      <c r="F98378" t="s">
        <v>1351</v>
      </c>
      <c r="G98378" t="s">
        <v>166099</v>
      </c>
      <c r="H98378" t="s">
        <v>15</v>
      </c>
      <c r="I98378" t="s">
        <v>203</v>
      </c>
      <c r="J98378" t="s">
        <v>17</v>
      </c>
      <c r="K98378" s="1" t="s">
        <v>166080</v>
      </c>
      <c r="L98378" t="s">
        <v>166091</v>
      </c>
      <c r="M98378" s="3" t="str">
        <f>CONCATENATE(List_B3[[#This Row],[FIRST_NAME]]," ",List_B3[[#This Row],[MIDDLE_NAME]]," ",List_B3[[#This Row],[LAST_NAME]])</f>
        <v xml:space="preserve">LUIS  IRIZARRY </v>
      </c>
    </row>
    <row r="98379" spans="1:13" x14ac:dyDescent="0.25">
      <c r="A98379" t="s">
        <v>166100</v>
      </c>
      <c r="B98379" t="s">
        <v>169</v>
      </c>
      <c r="C98379" t="s">
        <v>89</v>
      </c>
      <c r="D98379" t="s">
        <v>31234</v>
      </c>
      <c r="F98379" t="s">
        <v>166077</v>
      </c>
      <c r="G98379" t="s">
        <v>166101</v>
      </c>
      <c r="H98379" t="s">
        <v>15</v>
      </c>
      <c r="I98379" t="s">
        <v>203</v>
      </c>
      <c r="J98379" t="s">
        <v>17</v>
      </c>
      <c r="K98379" s="1" t="s">
        <v>166080</v>
      </c>
      <c r="L98379" t="s">
        <v>166084</v>
      </c>
      <c r="M98379" s="3" t="str">
        <f>CONCATENATE(List_B3[[#This Row],[FIRST_NAME]]," ",List_B3[[#This Row],[MIDDLE_NAME]]," ",List_B3[[#This Row],[LAST_NAME]])</f>
        <v xml:space="preserve">ALICE M HARRISON </v>
      </c>
    </row>
    <row r="98380" spans="1:13" x14ac:dyDescent="0.25">
      <c r="A98380" t="s">
        <v>166102</v>
      </c>
      <c r="B98380" t="s">
        <v>40060</v>
      </c>
      <c r="C98380" t="s">
        <v>15</v>
      </c>
      <c r="D98380" t="s">
        <v>166103</v>
      </c>
      <c r="F98380" t="s">
        <v>166104</v>
      </c>
      <c r="G98380" t="s">
        <v>166105</v>
      </c>
      <c r="H98380" t="s">
        <v>15</v>
      </c>
      <c r="I98380" t="s">
        <v>203</v>
      </c>
      <c r="J98380" t="s">
        <v>17</v>
      </c>
      <c r="K98380" s="1" t="s">
        <v>166080</v>
      </c>
      <c r="L98380" t="s">
        <v>166106</v>
      </c>
      <c r="M98380" s="3" t="str">
        <f>CONCATENATE(List_B3[[#This Row],[FIRST_NAME]]," ",List_B3[[#This Row],[MIDDLE_NAME]]," ",List_B3[[#This Row],[LAST_NAME]])</f>
        <v xml:space="preserve">SHA  VILELGAS </v>
      </c>
    </row>
    <row r="98381" spans="1:13" x14ac:dyDescent="0.25">
      <c r="A98381" t="s">
        <v>166107</v>
      </c>
      <c r="B98381" t="s">
        <v>1901</v>
      </c>
      <c r="C98381" t="s">
        <v>72</v>
      </c>
      <c r="D98381" t="s">
        <v>5023</v>
      </c>
      <c r="F98381" t="s">
        <v>54071</v>
      </c>
      <c r="G98381" t="s">
        <v>9297</v>
      </c>
      <c r="H98381" t="s">
        <v>15</v>
      </c>
      <c r="I98381" t="s">
        <v>203</v>
      </c>
      <c r="J98381" t="s">
        <v>17</v>
      </c>
      <c r="K98381" s="1" t="s">
        <v>166080</v>
      </c>
      <c r="L98381" t="s">
        <v>166108</v>
      </c>
      <c r="M98381" s="3" t="str">
        <f>CONCATENATE(List_B3[[#This Row],[FIRST_NAME]]," ",List_B3[[#This Row],[MIDDLE_NAME]]," ",List_B3[[#This Row],[LAST_NAME]])</f>
        <v xml:space="preserve">JAMES R SUMMERS </v>
      </c>
    </row>
    <row r="98382" spans="1:13" x14ac:dyDescent="0.25">
      <c r="A98382" t="s">
        <v>166109</v>
      </c>
      <c r="D98382" t="s">
        <v>34388</v>
      </c>
      <c r="F98382" t="s">
        <v>166077</v>
      </c>
      <c r="G98382" t="s">
        <v>166110</v>
      </c>
      <c r="H98382" t="s">
        <v>15</v>
      </c>
      <c r="I98382" t="s">
        <v>203</v>
      </c>
      <c r="J98382" t="s">
        <v>17</v>
      </c>
      <c r="K98382" s="1" t="s">
        <v>166080</v>
      </c>
      <c r="L98382" t="s">
        <v>166084</v>
      </c>
      <c r="M98382" s="3" t="str">
        <f>CONCATENATE(List_B3[[#This Row],[FIRST_NAME]]," ",List_B3[[#This Row],[MIDDLE_NAME]]," ",List_B3[[#This Row],[LAST_NAME]])</f>
        <v xml:space="preserve">  JAMISON </v>
      </c>
    </row>
    <row r="98383" spans="1:13" x14ac:dyDescent="0.25">
      <c r="A98383" t="s">
        <v>166111</v>
      </c>
      <c r="B98383" t="s">
        <v>32156</v>
      </c>
      <c r="C98383" t="s">
        <v>89</v>
      </c>
      <c r="D98383" t="s">
        <v>31234</v>
      </c>
      <c r="F98383" t="s">
        <v>166077</v>
      </c>
      <c r="G98383" t="s">
        <v>166083</v>
      </c>
      <c r="H98383" t="s">
        <v>15</v>
      </c>
      <c r="I98383" t="s">
        <v>203</v>
      </c>
      <c r="J98383" t="s">
        <v>17</v>
      </c>
      <c r="K98383" s="1" t="s">
        <v>166080</v>
      </c>
      <c r="L98383" t="s">
        <v>166084</v>
      </c>
      <c r="M98383" s="3" t="str">
        <f>CONCATENATE(List_B3[[#This Row],[FIRST_NAME]]," ",List_B3[[#This Row],[MIDDLE_NAME]]," ",List_B3[[#This Row],[LAST_NAME]])</f>
        <v xml:space="preserve">ELSIE M HARRISON </v>
      </c>
    </row>
    <row r="98384" spans="1:13" x14ac:dyDescent="0.25">
      <c r="A98384" t="s">
        <v>166112</v>
      </c>
      <c r="B98384" t="s">
        <v>65454</v>
      </c>
      <c r="C98384" t="s">
        <v>15</v>
      </c>
      <c r="D98384" t="s">
        <v>90961</v>
      </c>
      <c r="F98384" t="s">
        <v>48426</v>
      </c>
      <c r="G98384" t="s">
        <v>166086</v>
      </c>
      <c r="H98384" t="s">
        <v>15</v>
      </c>
      <c r="I98384" t="s">
        <v>203</v>
      </c>
      <c r="J98384" t="s">
        <v>17</v>
      </c>
      <c r="K98384" s="1" t="s">
        <v>166080</v>
      </c>
      <c r="L98384" t="s">
        <v>166113</v>
      </c>
      <c r="M98384" s="3" t="str">
        <f>CONCATENATE(List_B3[[#This Row],[FIRST_NAME]]," ",List_B3[[#This Row],[MIDDLE_NAME]]," ",List_B3[[#This Row],[LAST_NAME]])</f>
        <v xml:space="preserve">LYNNETTE  BUI </v>
      </c>
    </row>
    <row r="98385" spans="1:13" x14ac:dyDescent="0.25">
      <c r="A98385" t="s">
        <v>166114</v>
      </c>
      <c r="B98385" t="s">
        <v>5591</v>
      </c>
      <c r="C98385" t="s">
        <v>57</v>
      </c>
      <c r="D98385" t="s">
        <v>56781</v>
      </c>
      <c r="F98385" t="s">
        <v>166115</v>
      </c>
      <c r="G98385" t="s">
        <v>166105</v>
      </c>
      <c r="H98385" t="s">
        <v>15</v>
      </c>
      <c r="I98385" t="s">
        <v>203</v>
      </c>
      <c r="J98385" t="s">
        <v>17</v>
      </c>
      <c r="K98385" s="1" t="s">
        <v>166080</v>
      </c>
      <c r="L98385" t="s">
        <v>166116</v>
      </c>
      <c r="M98385" s="3" t="str">
        <f>CONCATENATE(List_B3[[#This Row],[FIRST_NAME]]," ",List_B3[[#This Row],[MIDDLE_NAME]]," ",List_B3[[#This Row],[LAST_NAME]])</f>
        <v xml:space="preserve">MICHELE A KILLION </v>
      </c>
    </row>
    <row r="98386" spans="1:13" x14ac:dyDescent="0.25">
      <c r="A98386" t="s">
        <v>166117</v>
      </c>
      <c r="B98386" t="s">
        <v>166118</v>
      </c>
      <c r="C98386" t="s">
        <v>15</v>
      </c>
      <c r="D98386" t="s">
        <v>166119</v>
      </c>
      <c r="F98386" t="s">
        <v>1351</v>
      </c>
      <c r="G98386" t="s">
        <v>166090</v>
      </c>
      <c r="H98386" t="s">
        <v>15</v>
      </c>
      <c r="I98386" t="s">
        <v>203</v>
      </c>
      <c r="J98386" t="s">
        <v>17</v>
      </c>
      <c r="K98386" s="1" t="s">
        <v>166080</v>
      </c>
      <c r="L98386" t="s">
        <v>166091</v>
      </c>
      <c r="M98386" s="3" t="str">
        <f>CONCATENATE(List_B3[[#This Row],[FIRST_NAME]]," ",List_B3[[#This Row],[MIDDLE_NAME]]," ",List_B3[[#This Row],[LAST_NAME]])</f>
        <v xml:space="preserve">ULIS  IRIAZRRY </v>
      </c>
    </row>
    <row r="98387" spans="1:13" x14ac:dyDescent="0.25">
      <c r="A98387" t="s">
        <v>166120</v>
      </c>
      <c r="B98387" t="s">
        <v>636</v>
      </c>
      <c r="C98387" t="s">
        <v>266</v>
      </c>
      <c r="D98387" t="s">
        <v>1192</v>
      </c>
      <c r="F98387" t="s">
        <v>48456</v>
      </c>
      <c r="G98387" t="s">
        <v>166121</v>
      </c>
      <c r="H98387" t="s">
        <v>13972</v>
      </c>
      <c r="I98387" t="s">
        <v>203</v>
      </c>
      <c r="J98387" t="s">
        <v>17</v>
      </c>
      <c r="K98387" s="1" t="s">
        <v>166080</v>
      </c>
      <c r="L98387" t="s">
        <v>166122</v>
      </c>
      <c r="M98387" s="3" t="str">
        <f>CONCATENATE(List_B3[[#This Row],[FIRST_NAME]]," ",List_B3[[#This Row],[MIDDLE_NAME]]," ",List_B3[[#This Row],[LAST_NAME]])</f>
        <v xml:space="preserve">LUIS C MOORE </v>
      </c>
    </row>
    <row r="98388" spans="1:13" x14ac:dyDescent="0.25">
      <c r="A98388" t="s">
        <v>166123</v>
      </c>
      <c r="B98388" t="s">
        <v>80</v>
      </c>
      <c r="C98388" t="s">
        <v>15</v>
      </c>
      <c r="D98388" t="s">
        <v>2165</v>
      </c>
      <c r="F98388" t="s">
        <v>166077</v>
      </c>
      <c r="G98388" t="s">
        <v>166124</v>
      </c>
      <c r="H98388" t="s">
        <v>15</v>
      </c>
      <c r="I98388" t="s">
        <v>203</v>
      </c>
      <c r="J98388" t="s">
        <v>17</v>
      </c>
      <c r="K98388" s="1" t="s">
        <v>166080</v>
      </c>
      <c r="L98388" t="s">
        <v>166081</v>
      </c>
      <c r="M98388" s="3" t="str">
        <f>CONCATENATE(List_B3[[#This Row],[FIRST_NAME]]," ",List_B3[[#This Row],[MIDDLE_NAME]]," ",List_B3[[#This Row],[LAST_NAME]])</f>
        <v xml:space="preserve">D  G </v>
      </c>
    </row>
    <row r="98389" spans="1:13" x14ac:dyDescent="0.25">
      <c r="A98389" t="s">
        <v>166125</v>
      </c>
      <c r="B98389" t="s">
        <v>16697</v>
      </c>
      <c r="C98389" t="s">
        <v>1207</v>
      </c>
      <c r="D98389" t="s">
        <v>12810</v>
      </c>
      <c r="F98389" t="s">
        <v>166126</v>
      </c>
      <c r="G98389" t="s">
        <v>166146</v>
      </c>
      <c r="H98389" t="s">
        <v>15</v>
      </c>
      <c r="I98389" t="s">
        <v>203</v>
      </c>
      <c r="J98389" t="s">
        <v>17</v>
      </c>
      <c r="K98389" s="1" t="s">
        <v>166080</v>
      </c>
      <c r="L98389" t="s">
        <v>166127</v>
      </c>
      <c r="M98389" s="3" t="str">
        <f>CONCATENATE(List_B3[[#This Row],[FIRST_NAME]]," ",List_B3[[#This Row],[MIDDLE_NAME]]," ",List_B3[[#This Row],[LAST_NAME]])</f>
        <v xml:space="preserve">PAULETTE Y QUINTANILLA </v>
      </c>
    </row>
    <row r="98390" spans="1:13" x14ac:dyDescent="0.25">
      <c r="A98390" t="s">
        <v>166128</v>
      </c>
      <c r="B98390" t="s">
        <v>1561</v>
      </c>
      <c r="C98390" t="s">
        <v>863</v>
      </c>
      <c r="D98390" t="s">
        <v>160487</v>
      </c>
      <c r="F98390" t="s">
        <v>166093</v>
      </c>
      <c r="G98390" t="s">
        <v>166129</v>
      </c>
      <c r="H98390" t="s">
        <v>35999</v>
      </c>
      <c r="I98390" t="s">
        <v>203</v>
      </c>
      <c r="J98390" t="s">
        <v>17</v>
      </c>
      <c r="K98390" s="1" t="s">
        <v>166080</v>
      </c>
      <c r="L98390" t="s">
        <v>166095</v>
      </c>
      <c r="M98390" s="3" t="str">
        <f>CONCATENATE(List_B3[[#This Row],[FIRST_NAME]]," ",List_B3[[#This Row],[MIDDLE_NAME]]," ",List_B3[[#This Row],[LAST_NAME]])</f>
        <v xml:space="preserve">DENNIS W MCKEE </v>
      </c>
    </row>
    <row r="98391" spans="1:13" x14ac:dyDescent="0.25">
      <c r="A98391" t="s">
        <v>166130</v>
      </c>
      <c r="B98391" t="s">
        <v>280</v>
      </c>
      <c r="C98391" t="s">
        <v>72</v>
      </c>
      <c r="D98391" t="s">
        <v>4673</v>
      </c>
      <c r="F98391" t="s">
        <v>48163</v>
      </c>
      <c r="G98391" t="s">
        <v>166131</v>
      </c>
      <c r="H98391" t="s">
        <v>281006</v>
      </c>
      <c r="I98391" t="s">
        <v>203</v>
      </c>
      <c r="J98391" t="s">
        <v>17</v>
      </c>
      <c r="K98391" s="1" t="s">
        <v>166080</v>
      </c>
      <c r="L98391" t="s">
        <v>166132</v>
      </c>
      <c r="M98391" s="3" t="str">
        <f>CONCATENATE(List_B3[[#This Row],[FIRST_NAME]]," ",List_B3[[#This Row],[MIDDLE_NAME]]," ",List_B3[[#This Row],[LAST_NAME]])</f>
        <v xml:space="preserve">JOSE R CARTER </v>
      </c>
    </row>
    <row r="98392" spans="1:13" x14ac:dyDescent="0.25">
      <c r="A98392" t="s">
        <v>166133</v>
      </c>
      <c r="B98392" t="s">
        <v>280</v>
      </c>
      <c r="C98392" t="s">
        <v>15</v>
      </c>
      <c r="D98392" t="s">
        <v>166134</v>
      </c>
      <c r="F98392" t="s">
        <v>9920</v>
      </c>
      <c r="G98392" t="s">
        <v>166135</v>
      </c>
      <c r="H98392" t="s">
        <v>166136</v>
      </c>
      <c r="I98392" t="s">
        <v>203</v>
      </c>
      <c r="J98392" t="s">
        <v>17</v>
      </c>
      <c r="K98392" s="1" t="s">
        <v>166080</v>
      </c>
      <c r="L98392" t="s">
        <v>166137</v>
      </c>
      <c r="M98392" s="3" t="str">
        <f>CONCATENATE(List_B3[[#This Row],[FIRST_NAME]]," ",List_B3[[#This Row],[MIDDLE_NAME]]," ",List_B3[[#This Row],[LAST_NAME]])</f>
        <v xml:space="preserve">JOSE  ELSON </v>
      </c>
    </row>
    <row r="98393" spans="1:13" x14ac:dyDescent="0.25">
      <c r="A98393" t="s">
        <v>166138</v>
      </c>
      <c r="B98393" t="s">
        <v>1561</v>
      </c>
      <c r="C98393" t="s">
        <v>15</v>
      </c>
      <c r="D98393" t="s">
        <v>91631</v>
      </c>
      <c r="F98393" t="s">
        <v>166077</v>
      </c>
      <c r="G98393" t="s">
        <v>166139</v>
      </c>
      <c r="H98393" t="s">
        <v>15</v>
      </c>
      <c r="I98393" t="s">
        <v>203</v>
      </c>
      <c r="J98393" t="s">
        <v>17</v>
      </c>
      <c r="K98393" s="1" t="s">
        <v>166080</v>
      </c>
      <c r="L98393" t="s">
        <v>166081</v>
      </c>
      <c r="M98393" s="3" t="str">
        <f>CONCATENATE(List_B3[[#This Row],[FIRST_NAME]]," ",List_B3[[#This Row],[MIDDLE_NAME]]," ",List_B3[[#This Row],[LAST_NAME]])</f>
        <v xml:space="preserve">DENNIS  GAMBONE </v>
      </c>
    </row>
    <row r="98394" spans="1:13" x14ac:dyDescent="0.25">
      <c r="A98394" t="s">
        <v>166140</v>
      </c>
      <c r="B98394" t="s">
        <v>1130</v>
      </c>
      <c r="C98394" t="s">
        <v>15</v>
      </c>
      <c r="D98394" t="s">
        <v>96506</v>
      </c>
      <c r="F98394" t="s">
        <v>166141</v>
      </c>
      <c r="G98394" t="s">
        <v>166142</v>
      </c>
      <c r="H98394" t="s">
        <v>15</v>
      </c>
      <c r="I98394" t="s">
        <v>203</v>
      </c>
      <c r="J98394" t="s">
        <v>17</v>
      </c>
      <c r="K98394" s="1" t="s">
        <v>166080</v>
      </c>
      <c r="L98394" t="s">
        <v>166143</v>
      </c>
      <c r="M98394" s="3" t="str">
        <f>CONCATENATE(List_B3[[#This Row],[FIRST_NAME]]," ",List_B3[[#This Row],[MIDDLE_NAME]]," ",List_B3[[#This Row],[LAST_NAME]])</f>
        <v xml:space="preserve">ANTHONY  COUSE </v>
      </c>
    </row>
    <row r="98395" spans="1:13" x14ac:dyDescent="0.25">
      <c r="A98395" t="s">
        <v>166144</v>
      </c>
      <c r="B98395" t="s">
        <v>16697</v>
      </c>
      <c r="C98395" t="s">
        <v>1207</v>
      </c>
      <c r="D98395" t="s">
        <v>166145</v>
      </c>
      <c r="F98395" t="s">
        <v>166126</v>
      </c>
      <c r="G98395" t="s">
        <v>166146</v>
      </c>
      <c r="H98395" t="s">
        <v>15</v>
      </c>
      <c r="I98395" t="s">
        <v>203</v>
      </c>
      <c r="J98395" t="s">
        <v>17</v>
      </c>
      <c r="K98395" s="1" t="s">
        <v>166080</v>
      </c>
      <c r="L98395" t="s">
        <v>166127</v>
      </c>
      <c r="M98395" s="3" t="str">
        <f>CONCATENATE(List_B3[[#This Row],[FIRST_NAME]]," ",List_B3[[#This Row],[MIDDLE_NAME]]," ",List_B3[[#This Row],[LAST_NAME]])</f>
        <v xml:space="preserve">PAULETTE Y QUINTANILA </v>
      </c>
    </row>
    <row r="98396" spans="1:13" x14ac:dyDescent="0.25">
      <c r="A98396" t="s">
        <v>166147</v>
      </c>
      <c r="D98396" t="s">
        <v>12810</v>
      </c>
      <c r="F98396" t="s">
        <v>166126</v>
      </c>
      <c r="G98396" t="s">
        <v>166148</v>
      </c>
      <c r="H98396" t="s">
        <v>15</v>
      </c>
      <c r="I98396" t="s">
        <v>203</v>
      </c>
      <c r="J98396" t="s">
        <v>17</v>
      </c>
      <c r="K98396" s="1" t="s">
        <v>166080</v>
      </c>
      <c r="L98396" t="s">
        <v>166127</v>
      </c>
      <c r="M98396" s="3" t="str">
        <f>CONCATENATE(List_B3[[#This Row],[FIRST_NAME]]," ",List_B3[[#This Row],[MIDDLE_NAME]]," ",List_B3[[#This Row],[LAST_NAME]])</f>
        <v xml:space="preserve">  QUINTANILLA </v>
      </c>
    </row>
    <row r="98397" spans="1:13" x14ac:dyDescent="0.25">
      <c r="A98397" t="s">
        <v>166149</v>
      </c>
      <c r="B98397" t="s">
        <v>57</v>
      </c>
      <c r="C98397" t="s">
        <v>104</v>
      </c>
      <c r="D98397" t="s">
        <v>166150</v>
      </c>
      <c r="F98397" t="s">
        <v>164872</v>
      </c>
      <c r="G98397" t="s">
        <v>166151</v>
      </c>
      <c r="H98397" t="s">
        <v>15</v>
      </c>
      <c r="I98397" t="s">
        <v>203</v>
      </c>
      <c r="J98397" t="s">
        <v>17</v>
      </c>
      <c r="K98397" s="1" t="s">
        <v>166080</v>
      </c>
      <c r="L98397" t="s">
        <v>166152</v>
      </c>
      <c r="M98397" s="3" t="str">
        <f>CONCATENATE(List_B3[[#This Row],[FIRST_NAME]]," ",List_B3[[#This Row],[MIDDLE_NAME]]," ",List_B3[[#This Row],[LAST_NAME]])</f>
        <v xml:space="preserve">A J COGSWELL </v>
      </c>
    </row>
    <row r="98398" spans="1:13" x14ac:dyDescent="0.25">
      <c r="A98398" t="s">
        <v>166176</v>
      </c>
      <c r="B98398" t="s">
        <v>855</v>
      </c>
      <c r="C98398" t="s">
        <v>80</v>
      </c>
      <c r="D98398" t="s">
        <v>7464</v>
      </c>
      <c r="F98398" t="s">
        <v>166177</v>
      </c>
      <c r="G98398" t="s">
        <v>166178</v>
      </c>
      <c r="H98398" t="s">
        <v>15</v>
      </c>
      <c r="I98398" t="s">
        <v>203</v>
      </c>
      <c r="J98398" t="s">
        <v>17</v>
      </c>
      <c r="K98398" s="1" t="s">
        <v>166168</v>
      </c>
      <c r="L98398" t="s">
        <v>205</v>
      </c>
      <c r="M98398" s="3" t="str">
        <f>CONCATENATE(List_B3[[#This Row],[FIRST_NAME]]," ",List_B3[[#This Row],[MIDDLE_NAME]]," ",List_B3[[#This Row],[LAST_NAME]])</f>
        <v xml:space="preserve">ROBERT D DOSS </v>
      </c>
    </row>
    <row r="98399" spans="1:13" x14ac:dyDescent="0.25">
      <c r="A98399" t="s">
        <v>166179</v>
      </c>
      <c r="B98399" t="s">
        <v>9283</v>
      </c>
      <c r="C98399" t="s">
        <v>72</v>
      </c>
      <c r="D98399" t="s">
        <v>138</v>
      </c>
      <c r="F98399" t="s">
        <v>166180</v>
      </c>
      <c r="G98399" t="s">
        <v>166181</v>
      </c>
      <c r="H98399" t="s">
        <v>15</v>
      </c>
      <c r="I98399" t="s">
        <v>203</v>
      </c>
      <c r="J98399" t="s">
        <v>17</v>
      </c>
      <c r="K98399" s="1" t="s">
        <v>166168</v>
      </c>
      <c r="L98399" t="s">
        <v>166182</v>
      </c>
      <c r="M98399" s="3" t="str">
        <f>CONCATENATE(List_B3[[#This Row],[FIRST_NAME]]," ",List_B3[[#This Row],[MIDDLE_NAME]]," ",List_B3[[#This Row],[LAST_NAME]])</f>
        <v xml:space="preserve">MARYANNE R GARCIA </v>
      </c>
    </row>
    <row r="98400" spans="1:13" x14ac:dyDescent="0.25">
      <c r="A98400" t="s">
        <v>166183</v>
      </c>
      <c r="B98400" t="s">
        <v>435</v>
      </c>
      <c r="C98400" t="s">
        <v>89</v>
      </c>
      <c r="D98400" t="s">
        <v>21191</v>
      </c>
      <c r="F98400" t="s">
        <v>166165</v>
      </c>
      <c r="G98400" t="s">
        <v>166184</v>
      </c>
      <c r="H98400" t="s">
        <v>15</v>
      </c>
      <c r="I98400" t="s">
        <v>203</v>
      </c>
      <c r="J98400" t="s">
        <v>17</v>
      </c>
      <c r="K98400" s="1" t="s">
        <v>166168</v>
      </c>
      <c r="L98400" t="s">
        <v>166169</v>
      </c>
      <c r="M98400" s="3" t="str">
        <f>CONCATENATE(List_B3[[#This Row],[FIRST_NAME]]," ",List_B3[[#This Row],[MIDDLE_NAME]]," ",List_B3[[#This Row],[LAST_NAME]])</f>
        <v xml:space="preserve">PATRICIA M RENTERIA </v>
      </c>
    </row>
    <row r="98401" spans="1:13" x14ac:dyDescent="0.25">
      <c r="A98401" t="s">
        <v>166185</v>
      </c>
      <c r="B98401" t="s">
        <v>236</v>
      </c>
      <c r="C98401" t="s">
        <v>57</v>
      </c>
      <c r="D98401" t="s">
        <v>57915</v>
      </c>
      <c r="F98401" t="s">
        <v>166186</v>
      </c>
      <c r="G98401" t="s">
        <v>166187</v>
      </c>
      <c r="H98401" t="s">
        <v>15</v>
      </c>
      <c r="I98401" t="s">
        <v>203</v>
      </c>
      <c r="J98401" t="s">
        <v>17</v>
      </c>
      <c r="K98401" s="1" t="s">
        <v>166168</v>
      </c>
      <c r="L98401" t="s">
        <v>166188</v>
      </c>
      <c r="M98401" s="3" t="str">
        <f>CONCATENATE(List_B3[[#This Row],[FIRST_NAME]]," ",List_B3[[#This Row],[MIDDLE_NAME]]," ",List_B3[[#This Row],[LAST_NAME]])</f>
        <v xml:space="preserve">DICK A SCHEMBRI </v>
      </c>
    </row>
    <row r="98402" spans="1:13" x14ac:dyDescent="0.25">
      <c r="A98402" t="s">
        <v>166189</v>
      </c>
      <c r="B98402" t="s">
        <v>435</v>
      </c>
      <c r="C98402" t="s">
        <v>89</v>
      </c>
      <c r="D98402" t="s">
        <v>21191</v>
      </c>
      <c r="F98402" t="s">
        <v>166165</v>
      </c>
      <c r="G98402" t="s">
        <v>166190</v>
      </c>
      <c r="H98402" t="s">
        <v>15</v>
      </c>
      <c r="I98402" t="s">
        <v>203</v>
      </c>
      <c r="J98402" t="s">
        <v>17</v>
      </c>
      <c r="K98402" s="1" t="s">
        <v>166168</v>
      </c>
      <c r="L98402" t="s">
        <v>166169</v>
      </c>
      <c r="M98402" s="3" t="str">
        <f>CONCATENATE(List_B3[[#This Row],[FIRST_NAME]]," ",List_B3[[#This Row],[MIDDLE_NAME]]," ",List_B3[[#This Row],[LAST_NAME]])</f>
        <v xml:space="preserve">PATRICIA M RENTERIA </v>
      </c>
    </row>
    <row r="98403" spans="1:13" x14ac:dyDescent="0.25">
      <c r="A98403" t="s">
        <v>166191</v>
      </c>
      <c r="B98403" t="s">
        <v>5276</v>
      </c>
      <c r="C98403" t="s">
        <v>15</v>
      </c>
      <c r="D98403" t="s">
        <v>166192</v>
      </c>
      <c r="F98403" t="s">
        <v>166193</v>
      </c>
      <c r="G98403" t="s">
        <v>166194</v>
      </c>
      <c r="H98403" t="s">
        <v>15</v>
      </c>
      <c r="I98403" t="s">
        <v>203</v>
      </c>
      <c r="J98403" t="s">
        <v>17</v>
      </c>
      <c r="K98403" s="1" t="s">
        <v>166168</v>
      </c>
      <c r="L98403" t="s">
        <v>166195</v>
      </c>
      <c r="M98403" s="3" t="str">
        <f>CONCATENATE(List_B3[[#This Row],[FIRST_NAME]]," ",List_B3[[#This Row],[MIDDLE_NAME]]," ",List_B3[[#This Row],[LAST_NAME]])</f>
        <v xml:space="preserve">KIMBERLY  AEOM </v>
      </c>
    </row>
    <row r="98404" spans="1:13" x14ac:dyDescent="0.25">
      <c r="A98404" t="s">
        <v>166196</v>
      </c>
      <c r="B98404" t="s">
        <v>10937</v>
      </c>
      <c r="C98404" t="s">
        <v>3029</v>
      </c>
      <c r="D98404" t="s">
        <v>16197</v>
      </c>
      <c r="F98404" t="s">
        <v>166197</v>
      </c>
      <c r="G98404" t="s">
        <v>166198</v>
      </c>
      <c r="H98404" t="s">
        <v>15</v>
      </c>
      <c r="I98404" t="s">
        <v>203</v>
      </c>
      <c r="J98404" t="s">
        <v>17</v>
      </c>
      <c r="K98404" s="1" t="s">
        <v>166168</v>
      </c>
      <c r="L98404" t="s">
        <v>166199</v>
      </c>
      <c r="M98404" s="3" t="str">
        <f>CONCATENATE(List_B3[[#This Row],[FIRST_NAME]]," ",List_B3[[#This Row],[MIDDLE_NAME]]," ",List_B3[[#This Row],[LAST_NAME]])</f>
        <v xml:space="preserve">NATHAN K MICHAELS </v>
      </c>
    </row>
    <row r="98405" spans="1:13" x14ac:dyDescent="0.25">
      <c r="A98405" t="s">
        <v>166200</v>
      </c>
      <c r="B98405" t="s">
        <v>2035</v>
      </c>
      <c r="C98405" t="s">
        <v>57</v>
      </c>
      <c r="D98405" t="s">
        <v>5760</v>
      </c>
      <c r="F98405" t="s">
        <v>166172</v>
      </c>
      <c r="G98405" t="s">
        <v>166173</v>
      </c>
      <c r="H98405" t="s">
        <v>6470</v>
      </c>
      <c r="I98405" t="s">
        <v>203</v>
      </c>
      <c r="J98405" t="s">
        <v>17</v>
      </c>
      <c r="K98405" s="1" t="s">
        <v>166168</v>
      </c>
      <c r="L98405" t="s">
        <v>166175</v>
      </c>
      <c r="M98405" s="3" t="str">
        <f>CONCATENATE(List_B3[[#This Row],[FIRST_NAME]]," ",List_B3[[#This Row],[MIDDLE_NAME]]," ",List_B3[[#This Row],[LAST_NAME]])</f>
        <v xml:space="preserve">BARBARA A WATSON </v>
      </c>
    </row>
    <row r="98406" spans="1:13" x14ac:dyDescent="0.25">
      <c r="A98406" t="s">
        <v>166201</v>
      </c>
      <c r="B98406" t="s">
        <v>9269</v>
      </c>
      <c r="C98406" t="s">
        <v>15</v>
      </c>
      <c r="D98406" t="s">
        <v>2220</v>
      </c>
      <c r="F98406" t="s">
        <v>166193</v>
      </c>
      <c r="G98406" t="s">
        <v>166202</v>
      </c>
      <c r="H98406" t="s">
        <v>15</v>
      </c>
      <c r="I98406" t="s">
        <v>203</v>
      </c>
      <c r="J98406" t="s">
        <v>17</v>
      </c>
      <c r="K98406" s="1" t="s">
        <v>166168</v>
      </c>
      <c r="L98406" t="s">
        <v>166203</v>
      </c>
      <c r="M98406" s="3" t="str">
        <f>CONCATENATE(List_B3[[#This Row],[FIRST_NAME]]," ",List_B3[[#This Row],[MIDDLE_NAME]]," ",List_B3[[#This Row],[LAST_NAME]])</f>
        <v xml:space="preserve">HELEN  MARTIN </v>
      </c>
    </row>
    <row r="98407" spans="1:13" x14ac:dyDescent="0.25">
      <c r="A98407" t="s">
        <v>166228</v>
      </c>
      <c r="B98407" t="s">
        <v>3410</v>
      </c>
      <c r="C98407" t="s">
        <v>80</v>
      </c>
      <c r="D98407" t="s">
        <v>2262</v>
      </c>
      <c r="F98407" t="s">
        <v>166229</v>
      </c>
      <c r="G98407" t="s">
        <v>166230</v>
      </c>
      <c r="H98407" t="s">
        <v>15</v>
      </c>
      <c r="I98407" t="s">
        <v>203</v>
      </c>
      <c r="J98407" t="s">
        <v>17</v>
      </c>
      <c r="K98407" s="1" t="s">
        <v>166208</v>
      </c>
      <c r="L98407" t="s">
        <v>166231</v>
      </c>
      <c r="M98407" s="3" t="str">
        <f>CONCATENATE(List_B3[[#This Row],[FIRST_NAME]]," ",List_B3[[#This Row],[MIDDLE_NAME]]," ",List_B3[[#This Row],[LAST_NAME]])</f>
        <v xml:space="preserve">DONNA D L </v>
      </c>
    </row>
    <row r="98408" spans="1:13" x14ac:dyDescent="0.25">
      <c r="A98408" t="s">
        <v>166232</v>
      </c>
      <c r="B98408" t="s">
        <v>3991</v>
      </c>
      <c r="C98408" t="s">
        <v>122</v>
      </c>
      <c r="D98408" t="s">
        <v>149157</v>
      </c>
      <c r="F98408" t="s">
        <v>154140</v>
      </c>
      <c r="G98408" t="s">
        <v>166233</v>
      </c>
      <c r="H98408" t="s">
        <v>13972</v>
      </c>
      <c r="I98408" t="s">
        <v>203</v>
      </c>
      <c r="J98408" t="s">
        <v>17</v>
      </c>
      <c r="K98408" s="1" t="s">
        <v>166208</v>
      </c>
      <c r="L98408" t="s">
        <v>166234</v>
      </c>
      <c r="M98408" s="3" t="str">
        <f>CONCATENATE(List_B3[[#This Row],[FIRST_NAME]]," ",List_B3[[#This Row],[MIDDLE_NAME]]," ",List_B3[[#This Row],[LAST_NAME]])</f>
        <v xml:space="preserve">DEBORAH S PINK </v>
      </c>
    </row>
    <row r="98409" spans="1:13" x14ac:dyDescent="0.25">
      <c r="A98409" t="s">
        <v>166235</v>
      </c>
      <c r="D98409" t="s">
        <v>166236</v>
      </c>
      <c r="F98409" t="s">
        <v>166237</v>
      </c>
      <c r="G98409" t="s">
        <v>166238</v>
      </c>
      <c r="H98409" t="s">
        <v>15</v>
      </c>
      <c r="I98409" t="s">
        <v>203</v>
      </c>
      <c r="J98409" t="s">
        <v>17</v>
      </c>
      <c r="K98409" s="1" t="s">
        <v>166208</v>
      </c>
      <c r="L98409" t="s">
        <v>166239</v>
      </c>
      <c r="M98409" s="3" t="str">
        <f>CONCATENATE(List_B3[[#This Row],[FIRST_NAME]]," ",List_B3[[#This Row],[MIDDLE_NAME]]," ",List_B3[[#This Row],[LAST_NAME]])</f>
        <v xml:space="preserve">  DORTHCH </v>
      </c>
    </row>
    <row r="98410" spans="1:13" x14ac:dyDescent="0.25">
      <c r="A98410" t="s">
        <v>166240</v>
      </c>
      <c r="B98410" t="s">
        <v>13432</v>
      </c>
      <c r="C98410" t="s">
        <v>80</v>
      </c>
      <c r="D98410" t="s">
        <v>166241</v>
      </c>
      <c r="F98410" t="s">
        <v>166242</v>
      </c>
      <c r="G98410" t="s">
        <v>89932</v>
      </c>
      <c r="H98410" t="s">
        <v>15</v>
      </c>
      <c r="I98410" t="s">
        <v>203</v>
      </c>
      <c r="J98410" t="s">
        <v>17</v>
      </c>
      <c r="K98410" s="1" t="s">
        <v>166208</v>
      </c>
      <c r="L98410" t="s">
        <v>166243</v>
      </c>
      <c r="M98410" s="3" t="str">
        <f>CONCATENATE(List_B3[[#This Row],[FIRST_NAME]]," ",List_B3[[#This Row],[MIDDLE_NAME]]," ",List_B3[[#This Row],[LAST_NAME]])</f>
        <v xml:space="preserve">GWENDOLYN D TALTON </v>
      </c>
    </row>
    <row r="98411" spans="1:13" x14ac:dyDescent="0.25">
      <c r="A98411" t="s">
        <v>166244</v>
      </c>
      <c r="B98411" t="s">
        <v>4134</v>
      </c>
      <c r="C98411" t="s">
        <v>15</v>
      </c>
      <c r="D98411" t="s">
        <v>237</v>
      </c>
      <c r="F98411" t="s">
        <v>166245</v>
      </c>
      <c r="G98411" t="s">
        <v>166246</v>
      </c>
      <c r="H98411" t="s">
        <v>15</v>
      </c>
      <c r="I98411" t="s">
        <v>203</v>
      </c>
      <c r="J98411" t="s">
        <v>17</v>
      </c>
      <c r="K98411" s="1" t="s">
        <v>166208</v>
      </c>
      <c r="L98411" t="s">
        <v>166247</v>
      </c>
      <c r="M98411" s="3" t="str">
        <f>CONCATENATE(List_B3[[#This Row],[FIRST_NAME]]," ",List_B3[[#This Row],[MIDDLE_NAME]]," ",List_B3[[#This Row],[LAST_NAME]])</f>
        <v xml:space="preserve">MERCEDES  PRICE </v>
      </c>
    </row>
    <row r="98412" spans="1:13" x14ac:dyDescent="0.25">
      <c r="A98412" t="s">
        <v>166248</v>
      </c>
      <c r="B98412" t="s">
        <v>1504</v>
      </c>
      <c r="C98412" t="s">
        <v>15</v>
      </c>
      <c r="D98412" t="s">
        <v>138</v>
      </c>
      <c r="F98412" t="s">
        <v>166249</v>
      </c>
      <c r="G98412" t="s">
        <v>166250</v>
      </c>
      <c r="H98412" t="s">
        <v>166251</v>
      </c>
      <c r="I98412" t="s">
        <v>203</v>
      </c>
      <c r="J98412" t="s">
        <v>17</v>
      </c>
      <c r="K98412" s="1" t="s">
        <v>166208</v>
      </c>
      <c r="L98412" t="s">
        <v>166252</v>
      </c>
      <c r="M98412" s="3" t="str">
        <f>CONCATENATE(List_B3[[#This Row],[FIRST_NAME]]," ",List_B3[[#This Row],[MIDDLE_NAME]]," ",List_B3[[#This Row],[LAST_NAME]])</f>
        <v xml:space="preserve">MICHELLE  GARCIA </v>
      </c>
    </row>
    <row r="98413" spans="1:13" x14ac:dyDescent="0.25">
      <c r="A98413" t="s">
        <v>166253</v>
      </c>
      <c r="B98413" t="s">
        <v>22</v>
      </c>
      <c r="C98413" t="s">
        <v>104</v>
      </c>
      <c r="D98413" t="s">
        <v>103599</v>
      </c>
      <c r="F98413" t="s">
        <v>166254</v>
      </c>
      <c r="G98413" t="s">
        <v>166255</v>
      </c>
      <c r="H98413" t="s">
        <v>15</v>
      </c>
      <c r="I98413" t="s">
        <v>203</v>
      </c>
      <c r="J98413" t="s">
        <v>17</v>
      </c>
      <c r="K98413" s="1" t="s">
        <v>166208</v>
      </c>
      <c r="L98413" t="s">
        <v>166256</v>
      </c>
      <c r="M98413" s="3" t="str">
        <f>CONCATENATE(List_B3[[#This Row],[FIRST_NAME]]," ",List_B3[[#This Row],[MIDDLE_NAME]]," ",List_B3[[#This Row],[LAST_NAME]])</f>
        <v xml:space="preserve">F J BAXTER </v>
      </c>
    </row>
    <row r="98414" spans="1:13" x14ac:dyDescent="0.25">
      <c r="A98414" t="s">
        <v>166257</v>
      </c>
      <c r="B98414" t="s">
        <v>3410</v>
      </c>
      <c r="C98414" t="s">
        <v>80</v>
      </c>
      <c r="D98414" t="s">
        <v>112146</v>
      </c>
      <c r="F98414" t="s">
        <v>166229</v>
      </c>
      <c r="G98414" t="s">
        <v>166320</v>
      </c>
      <c r="H98414" t="s">
        <v>15</v>
      </c>
      <c r="I98414" t="s">
        <v>203</v>
      </c>
      <c r="J98414" t="s">
        <v>17</v>
      </c>
      <c r="K98414" s="1" t="s">
        <v>166208</v>
      </c>
      <c r="L98414" t="s">
        <v>166231</v>
      </c>
      <c r="M98414" s="3" t="str">
        <f>CONCATENATE(List_B3[[#This Row],[FIRST_NAME]]," ",List_B3[[#This Row],[MIDDLE_NAME]]," ",List_B3[[#This Row],[LAST_NAME]])</f>
        <v xml:space="preserve">DONNA D LAPLAP </v>
      </c>
    </row>
    <row r="98415" spans="1:13" x14ac:dyDescent="0.25">
      <c r="A98415" t="s">
        <v>166258</v>
      </c>
      <c r="D98415" t="s">
        <v>17324</v>
      </c>
      <c r="F98415" t="s">
        <v>7717</v>
      </c>
      <c r="G98415" t="s">
        <v>166222</v>
      </c>
      <c r="H98415" t="s">
        <v>166329</v>
      </c>
      <c r="I98415" t="s">
        <v>203</v>
      </c>
      <c r="J98415" t="s">
        <v>17</v>
      </c>
      <c r="K98415" s="1" t="s">
        <v>166208</v>
      </c>
      <c r="L98415" t="s">
        <v>166259</v>
      </c>
      <c r="M98415" s="3" t="str">
        <f>CONCATENATE(List_B3[[#This Row],[FIRST_NAME]]," ",List_B3[[#This Row],[MIDDLE_NAME]]," ",List_B3[[#This Row],[LAST_NAME]])</f>
        <v xml:space="preserve">  GOODRICH </v>
      </c>
    </row>
    <row r="98416" spans="1:13" x14ac:dyDescent="0.25">
      <c r="A98416" t="s">
        <v>166260</v>
      </c>
      <c r="B98416" t="s">
        <v>166261</v>
      </c>
      <c r="C98416" t="s">
        <v>89</v>
      </c>
      <c r="D98416" t="s">
        <v>166262</v>
      </c>
      <c r="F98416" t="s">
        <v>129700</v>
      </c>
      <c r="G98416" t="s">
        <v>166263</v>
      </c>
      <c r="H98416" t="s">
        <v>15</v>
      </c>
      <c r="I98416" t="s">
        <v>203</v>
      </c>
      <c r="J98416" t="s">
        <v>17</v>
      </c>
      <c r="K98416" s="1" t="s">
        <v>166208</v>
      </c>
      <c r="L98416" t="s">
        <v>166264</v>
      </c>
      <c r="M98416" s="3" t="str">
        <f>CONCATENATE(List_B3[[#This Row],[FIRST_NAME]]," ",List_B3[[#This Row],[MIDDLE_NAME]]," ",List_B3[[#This Row],[LAST_NAME]])</f>
        <v xml:space="preserve">CARAL M HIGODN </v>
      </c>
    </row>
    <row r="98417" spans="1:13" x14ac:dyDescent="0.25">
      <c r="A98417" t="s">
        <v>166265</v>
      </c>
      <c r="B98417" t="s">
        <v>200</v>
      </c>
      <c r="C98417" t="s">
        <v>80</v>
      </c>
      <c r="D98417" t="s">
        <v>40195</v>
      </c>
      <c r="F98417" t="s">
        <v>7717</v>
      </c>
      <c r="G98417" t="s">
        <v>166266</v>
      </c>
      <c r="H98417" t="s">
        <v>166289</v>
      </c>
      <c r="I98417" t="s">
        <v>203</v>
      </c>
      <c r="J98417" t="s">
        <v>17</v>
      </c>
      <c r="K98417" s="1" t="s">
        <v>166208</v>
      </c>
      <c r="L98417" t="s">
        <v>166259</v>
      </c>
      <c r="M98417" s="3" t="str">
        <f>CONCATENATE(List_B3[[#This Row],[FIRST_NAME]]," ",List_B3[[#This Row],[MIDDLE_NAME]]," ",List_B3[[#This Row],[LAST_NAME]])</f>
        <v xml:space="preserve">GLORIA D WALTON-BOATMAN </v>
      </c>
    </row>
    <row r="98418" spans="1:13" x14ac:dyDescent="0.25">
      <c r="A98418" t="s">
        <v>166267</v>
      </c>
      <c r="B98418" t="s">
        <v>1207</v>
      </c>
      <c r="C98418" t="s">
        <v>15</v>
      </c>
      <c r="D98418" t="s">
        <v>26151</v>
      </c>
      <c r="F98418" t="s">
        <v>166237</v>
      </c>
      <c r="G98418" t="s">
        <v>166238</v>
      </c>
      <c r="H98418" t="s">
        <v>15</v>
      </c>
      <c r="I98418" t="s">
        <v>203</v>
      </c>
      <c r="J98418" t="s">
        <v>17</v>
      </c>
      <c r="K98418" s="1" t="s">
        <v>166208</v>
      </c>
      <c r="L98418" t="s">
        <v>166239</v>
      </c>
      <c r="M98418" s="3" t="str">
        <f>CONCATENATE(List_B3[[#This Row],[FIRST_NAME]]," ",List_B3[[#This Row],[MIDDLE_NAME]]," ",List_B3[[#This Row],[LAST_NAME]])</f>
        <v xml:space="preserve">Y  LEMUS </v>
      </c>
    </row>
    <row r="98419" spans="1:13" x14ac:dyDescent="0.25">
      <c r="A98419" t="s">
        <v>166268</v>
      </c>
      <c r="B98419" t="s">
        <v>52199</v>
      </c>
      <c r="C98419" t="s">
        <v>15</v>
      </c>
      <c r="D98419" t="s">
        <v>161130</v>
      </c>
      <c r="F98419" t="s">
        <v>35058</v>
      </c>
      <c r="G98419" t="s">
        <v>166269</v>
      </c>
      <c r="H98419" t="s">
        <v>166270</v>
      </c>
      <c r="I98419" t="s">
        <v>203</v>
      </c>
      <c r="J98419" t="s">
        <v>17</v>
      </c>
      <c r="K98419" s="1" t="s">
        <v>166208</v>
      </c>
      <c r="L98419">
        <v>562664628</v>
      </c>
      <c r="M98419" s="3" t="str">
        <f>CONCATENATE(List_B3[[#This Row],[FIRST_NAME]]," ",List_B3[[#This Row],[MIDDLE_NAME]]," ",List_B3[[#This Row],[LAST_NAME]])</f>
        <v xml:space="preserve">TRICIA  SYDER </v>
      </c>
    </row>
    <row r="98420" spans="1:13" x14ac:dyDescent="0.25">
      <c r="A98420" t="s">
        <v>166271</v>
      </c>
      <c r="B98420" t="s">
        <v>3042</v>
      </c>
      <c r="C98420" t="s">
        <v>15</v>
      </c>
      <c r="D98420" t="s">
        <v>159410</v>
      </c>
      <c r="F98420" t="s">
        <v>166272</v>
      </c>
      <c r="G98420" t="s">
        <v>166250</v>
      </c>
      <c r="H98420" t="s">
        <v>166273</v>
      </c>
      <c r="I98420" t="s">
        <v>203</v>
      </c>
      <c r="J98420" t="s">
        <v>17</v>
      </c>
      <c r="K98420" s="1" t="s">
        <v>166208</v>
      </c>
      <c r="L98420" t="s">
        <v>166274</v>
      </c>
      <c r="M98420" s="3" t="str">
        <f>CONCATENATE(List_B3[[#This Row],[FIRST_NAME]]," ",List_B3[[#This Row],[MIDDLE_NAME]]," ",List_B3[[#This Row],[LAST_NAME]])</f>
        <v xml:space="preserve">VICTOR  TICEIN </v>
      </c>
    </row>
    <row r="98421" spans="1:13" x14ac:dyDescent="0.25">
      <c r="A98421" t="s">
        <v>166275</v>
      </c>
      <c r="B98421" t="s">
        <v>8564</v>
      </c>
      <c r="C98421" t="s">
        <v>15</v>
      </c>
      <c r="D98421" t="s">
        <v>157057</v>
      </c>
      <c r="F98421" t="s">
        <v>166276</v>
      </c>
      <c r="G98421" t="s">
        <v>166277</v>
      </c>
      <c r="H98421" t="s">
        <v>15</v>
      </c>
      <c r="I98421" t="s">
        <v>203</v>
      </c>
      <c r="J98421" t="s">
        <v>17</v>
      </c>
      <c r="K98421" s="1" t="s">
        <v>166208</v>
      </c>
      <c r="L98421" t="s">
        <v>166278</v>
      </c>
      <c r="M98421" s="3" t="str">
        <f>CONCATENATE(List_B3[[#This Row],[FIRST_NAME]]," ",List_B3[[#This Row],[MIDDLE_NAME]]," ",List_B3[[#This Row],[LAST_NAME]])</f>
        <v xml:space="preserve">RALPH  HOULE </v>
      </c>
    </row>
    <row r="98422" spans="1:13" x14ac:dyDescent="0.25">
      <c r="A98422" t="s">
        <v>166279</v>
      </c>
      <c r="B98422" t="s">
        <v>1504</v>
      </c>
      <c r="C98422" t="s">
        <v>15</v>
      </c>
      <c r="D98422" t="s">
        <v>4581</v>
      </c>
      <c r="F98422" t="s">
        <v>35936</v>
      </c>
      <c r="G98422" t="s">
        <v>166250</v>
      </c>
      <c r="H98422" t="s">
        <v>166380</v>
      </c>
      <c r="I98422" t="s">
        <v>203</v>
      </c>
      <c r="J98422" t="s">
        <v>17</v>
      </c>
      <c r="K98422" s="1" t="s">
        <v>166208</v>
      </c>
      <c r="L98422" t="s">
        <v>166209</v>
      </c>
      <c r="M98422" s="3" t="str">
        <f>CONCATENATE(List_B3[[#This Row],[FIRST_NAME]]," ",List_B3[[#This Row],[MIDDLE_NAME]]," ",List_B3[[#This Row],[LAST_NAME]])</f>
        <v xml:space="preserve">MICHELLE  CRUZ </v>
      </c>
    </row>
    <row r="98423" spans="1:13" x14ac:dyDescent="0.25">
      <c r="A98423" t="s">
        <v>166280</v>
      </c>
      <c r="B98423" t="s">
        <v>1562</v>
      </c>
      <c r="C98423" t="s">
        <v>89</v>
      </c>
      <c r="D98423" t="s">
        <v>73048</v>
      </c>
      <c r="F98423" t="s">
        <v>166281</v>
      </c>
      <c r="G98423" t="s">
        <v>278028</v>
      </c>
      <c r="H98423" t="s">
        <v>15</v>
      </c>
      <c r="I98423" t="s">
        <v>203</v>
      </c>
      <c r="J98423" t="s">
        <v>17</v>
      </c>
      <c r="K98423" s="1" t="s">
        <v>166208</v>
      </c>
      <c r="L98423" t="s">
        <v>166282</v>
      </c>
      <c r="M98423" s="3" t="str">
        <f>CONCATENATE(List_B3[[#This Row],[FIRST_NAME]]," ",List_B3[[#This Row],[MIDDLE_NAME]]," ",List_B3[[#This Row],[LAST_NAME]])</f>
        <v xml:space="preserve">ENRIQUE M GRUBB </v>
      </c>
    </row>
    <row r="98424" spans="1:13" x14ac:dyDescent="0.25">
      <c r="A98424" t="s">
        <v>166283</v>
      </c>
      <c r="B98424" t="s">
        <v>14196</v>
      </c>
      <c r="C98424" t="s">
        <v>44</v>
      </c>
      <c r="D98424" t="s">
        <v>16882</v>
      </c>
      <c r="F98424" t="s">
        <v>9705</v>
      </c>
      <c r="G98424" t="s">
        <v>166284</v>
      </c>
      <c r="H98424" t="s">
        <v>15</v>
      </c>
      <c r="I98424" t="s">
        <v>203</v>
      </c>
      <c r="J98424" t="s">
        <v>17</v>
      </c>
      <c r="K98424" s="1" t="s">
        <v>166208</v>
      </c>
      <c r="L98424" t="s">
        <v>166285</v>
      </c>
      <c r="M98424" s="3" t="str">
        <f>CONCATENATE(List_B3[[#This Row],[FIRST_NAME]]," ",List_B3[[#This Row],[MIDDLE_NAME]]," ",List_B3[[#This Row],[LAST_NAME]])</f>
        <v xml:space="preserve">ALFREDO L JONSE </v>
      </c>
    </row>
    <row r="98425" spans="1:13" x14ac:dyDescent="0.25">
      <c r="A98425" t="s">
        <v>166286</v>
      </c>
      <c r="B98425" t="s">
        <v>435</v>
      </c>
      <c r="C98425" t="s">
        <v>15</v>
      </c>
      <c r="D98425" t="s">
        <v>166287</v>
      </c>
      <c r="F98425" t="s">
        <v>35058</v>
      </c>
      <c r="G98425" t="s">
        <v>166222</v>
      </c>
      <c r="H98425" t="s">
        <v>166270</v>
      </c>
      <c r="I98425" t="s">
        <v>203</v>
      </c>
      <c r="J98425" t="s">
        <v>17</v>
      </c>
      <c r="K98425" s="1" t="s">
        <v>166208</v>
      </c>
      <c r="L98425" t="s">
        <v>166224</v>
      </c>
      <c r="M98425" s="3" t="str">
        <f>CONCATENATE(List_B3[[#This Row],[FIRST_NAME]]," ",List_B3[[#This Row],[MIDDLE_NAME]]," ",List_B3[[#This Row],[LAST_NAME]])</f>
        <v xml:space="preserve">PATRICIA  MGOUGH </v>
      </c>
    </row>
    <row r="98426" spans="1:13" x14ac:dyDescent="0.25">
      <c r="A98426" t="s">
        <v>166288</v>
      </c>
      <c r="B98426" t="s">
        <v>41392</v>
      </c>
      <c r="C98426" t="s">
        <v>266</v>
      </c>
      <c r="D98426" t="s">
        <v>17324</v>
      </c>
      <c r="F98426" t="s">
        <v>7717</v>
      </c>
      <c r="G98426" t="s">
        <v>166238</v>
      </c>
      <c r="H98426" t="s">
        <v>166289</v>
      </c>
      <c r="I98426" t="s">
        <v>203</v>
      </c>
      <c r="J98426" t="s">
        <v>17</v>
      </c>
      <c r="K98426" s="1" t="s">
        <v>166208</v>
      </c>
      <c r="L98426" t="s">
        <v>166259</v>
      </c>
      <c r="M98426" s="3" t="str">
        <f>CONCATENATE(List_B3[[#This Row],[FIRST_NAME]]," ",List_B3[[#This Row],[MIDDLE_NAME]]," ",List_B3[[#This Row],[LAST_NAME]])</f>
        <v xml:space="preserve">VICTORIANO C GOODRICH </v>
      </c>
    </row>
    <row r="98427" spans="1:13" x14ac:dyDescent="0.25">
      <c r="A98427" t="s">
        <v>166290</v>
      </c>
      <c r="B98427" t="s">
        <v>1538</v>
      </c>
      <c r="C98427" t="s">
        <v>104</v>
      </c>
      <c r="D98427" t="s">
        <v>111463</v>
      </c>
      <c r="F98427" t="s">
        <v>149725</v>
      </c>
      <c r="G98427" t="s">
        <v>166291</v>
      </c>
      <c r="H98427" t="s">
        <v>15</v>
      </c>
      <c r="I98427" t="s">
        <v>203</v>
      </c>
      <c r="J98427" t="s">
        <v>17</v>
      </c>
      <c r="K98427" s="1" t="s">
        <v>166208</v>
      </c>
      <c r="L98427" t="s">
        <v>166292</v>
      </c>
      <c r="M98427" s="3" t="str">
        <f>CONCATENATE(List_B3[[#This Row],[FIRST_NAME]]," ",List_B3[[#This Row],[MIDDLE_NAME]]," ",List_B3[[#This Row],[LAST_NAME]])</f>
        <v xml:space="preserve">ROBERTO J SOHACKI </v>
      </c>
    </row>
    <row r="98428" spans="1:13" x14ac:dyDescent="0.25">
      <c r="A98428" t="s">
        <v>166293</v>
      </c>
      <c r="B98428" t="s">
        <v>9790</v>
      </c>
      <c r="C98428" t="s">
        <v>15</v>
      </c>
      <c r="D98428" t="s">
        <v>688</v>
      </c>
      <c r="F98428" t="s">
        <v>166294</v>
      </c>
      <c r="G98428" t="s">
        <v>166295</v>
      </c>
      <c r="H98428" t="s">
        <v>15</v>
      </c>
      <c r="I98428" t="s">
        <v>203</v>
      </c>
      <c r="J98428" t="s">
        <v>17</v>
      </c>
      <c r="K98428" s="1" t="s">
        <v>166208</v>
      </c>
      <c r="L98428" t="s">
        <v>166296</v>
      </c>
      <c r="M98428" s="3" t="str">
        <f>CONCATENATE(List_B3[[#This Row],[FIRST_NAME]]," ",List_B3[[#This Row],[MIDDLE_NAME]]," ",List_B3[[#This Row],[LAST_NAME]])</f>
        <v xml:space="preserve">BERTIE  VARGAS </v>
      </c>
    </row>
    <row r="98429" spans="1:13" x14ac:dyDescent="0.25">
      <c r="A98429" t="s">
        <v>166297</v>
      </c>
      <c r="B98429" t="s">
        <v>636</v>
      </c>
      <c r="C98429" t="s">
        <v>643</v>
      </c>
      <c r="D98429" t="s">
        <v>166298</v>
      </c>
      <c r="F98429" t="s">
        <v>35936</v>
      </c>
      <c r="G98429" t="s">
        <v>166250</v>
      </c>
      <c r="H98429" t="s">
        <v>166380</v>
      </c>
      <c r="I98429" t="s">
        <v>203</v>
      </c>
      <c r="J98429" t="s">
        <v>17</v>
      </c>
      <c r="K98429" s="1" t="s">
        <v>166208</v>
      </c>
      <c r="L98429" t="s">
        <v>166209</v>
      </c>
      <c r="M98429" s="3" t="str">
        <f>CONCATENATE(List_B3[[#This Row],[FIRST_NAME]]," ",List_B3[[#This Row],[MIDDLE_NAME]]," ",List_B3[[#This Row],[LAST_NAME]])</f>
        <v xml:space="preserve">LUIS V ICRUZ </v>
      </c>
    </row>
    <row r="98430" spans="1:13" x14ac:dyDescent="0.25">
      <c r="A98430" t="s">
        <v>166299</v>
      </c>
      <c r="B98430" t="s">
        <v>266</v>
      </c>
      <c r="C98430" t="s">
        <v>57</v>
      </c>
      <c r="D98430" t="s">
        <v>166300</v>
      </c>
      <c r="F98430" t="s">
        <v>166249</v>
      </c>
      <c r="G98430" t="s">
        <v>166301</v>
      </c>
      <c r="H98430" t="s">
        <v>93678</v>
      </c>
      <c r="I98430" t="s">
        <v>203</v>
      </c>
      <c r="J98430" t="s">
        <v>17</v>
      </c>
      <c r="K98430" s="1" t="s">
        <v>166208</v>
      </c>
      <c r="L98430" t="s">
        <v>166252</v>
      </c>
      <c r="M98430" s="3" t="str">
        <f>CONCATENATE(List_B3[[#This Row],[FIRST_NAME]]," ",List_B3[[#This Row],[MIDDLE_NAME]]," ",List_B3[[#This Row],[LAST_NAME]])</f>
        <v xml:space="preserve">C A OK'ELLY </v>
      </c>
    </row>
    <row r="98431" spans="1:13" x14ac:dyDescent="0.25">
      <c r="A98431" t="s">
        <v>166302</v>
      </c>
      <c r="B98431" t="s">
        <v>3042</v>
      </c>
      <c r="C98431" t="s">
        <v>15</v>
      </c>
      <c r="D98431" t="s">
        <v>159410</v>
      </c>
      <c r="F98431" t="s">
        <v>166272</v>
      </c>
      <c r="G98431" t="s">
        <v>166250</v>
      </c>
      <c r="H98431" t="s">
        <v>166303</v>
      </c>
      <c r="I98431" t="s">
        <v>203</v>
      </c>
      <c r="J98431" t="s">
        <v>17</v>
      </c>
      <c r="K98431" s="1" t="s">
        <v>166208</v>
      </c>
      <c r="L98431" t="s">
        <v>166274</v>
      </c>
      <c r="M98431" s="3" t="str">
        <f>CONCATENATE(List_B3[[#This Row],[FIRST_NAME]]," ",List_B3[[#This Row],[MIDDLE_NAME]]," ",List_B3[[#This Row],[LAST_NAME]])</f>
        <v xml:space="preserve">VICTOR  TICEIN </v>
      </c>
    </row>
    <row r="98432" spans="1:13" x14ac:dyDescent="0.25">
      <c r="A98432" t="s">
        <v>166304</v>
      </c>
      <c r="B98432" t="s">
        <v>1625</v>
      </c>
      <c r="C98432" t="s">
        <v>3029</v>
      </c>
      <c r="D98432" t="s">
        <v>7379</v>
      </c>
      <c r="F98432" t="s">
        <v>166217</v>
      </c>
      <c r="G98432" t="s">
        <v>166218</v>
      </c>
      <c r="H98432" t="s">
        <v>15</v>
      </c>
      <c r="I98432" t="s">
        <v>203</v>
      </c>
      <c r="J98432" t="s">
        <v>17</v>
      </c>
      <c r="K98432" s="1" t="s">
        <v>166208</v>
      </c>
      <c r="L98432" t="s">
        <v>166219</v>
      </c>
      <c r="M98432" s="3" t="str">
        <f>CONCATENATE(List_B3[[#This Row],[FIRST_NAME]]," ",List_B3[[#This Row],[MIDDLE_NAME]]," ",List_B3[[#This Row],[LAST_NAME]])</f>
        <v xml:space="preserve">ROGER K WHITAKER </v>
      </c>
    </row>
    <row r="98433" spans="1:13" x14ac:dyDescent="0.25">
      <c r="A98433" t="s">
        <v>166305</v>
      </c>
      <c r="B98433" t="s">
        <v>90880</v>
      </c>
      <c r="C98433" t="s">
        <v>15</v>
      </c>
      <c r="D98433" t="s">
        <v>2196</v>
      </c>
      <c r="F98433" t="s">
        <v>166254</v>
      </c>
      <c r="G98433" t="s">
        <v>166306</v>
      </c>
      <c r="H98433" t="s">
        <v>15</v>
      </c>
      <c r="I98433" t="s">
        <v>203</v>
      </c>
      <c r="J98433" t="s">
        <v>17</v>
      </c>
      <c r="K98433" s="1" t="s">
        <v>166208</v>
      </c>
      <c r="L98433" t="s">
        <v>166307</v>
      </c>
      <c r="M98433" s="3" t="str">
        <f>CONCATENATE(List_B3[[#This Row],[FIRST_NAME]]," ",List_B3[[#This Row],[MIDDLE_NAME]]," ",List_B3[[#This Row],[LAST_NAME]])</f>
        <v xml:space="preserve">HUSEIN  SEPULVEDA </v>
      </c>
    </row>
    <row r="98434" spans="1:13" x14ac:dyDescent="0.25">
      <c r="A98434" t="s">
        <v>166308</v>
      </c>
      <c r="B98434" t="s">
        <v>38202</v>
      </c>
      <c r="C98434" t="s">
        <v>1930</v>
      </c>
      <c r="D98434" t="s">
        <v>166309</v>
      </c>
      <c r="F98434" t="s">
        <v>166310</v>
      </c>
      <c r="G98434" t="s">
        <v>166311</v>
      </c>
      <c r="H98434" t="s">
        <v>15</v>
      </c>
      <c r="I98434" t="s">
        <v>203</v>
      </c>
      <c r="J98434" t="s">
        <v>17</v>
      </c>
      <c r="K98434" s="1" t="s">
        <v>166208</v>
      </c>
      <c r="L98434" t="s">
        <v>166312</v>
      </c>
      <c r="M98434" s="3" t="str">
        <f>CONCATENATE(List_B3[[#This Row],[FIRST_NAME]]," ",List_B3[[#This Row],[MIDDLE_NAME]]," ",List_B3[[#This Row],[LAST_NAME]])</f>
        <v xml:space="preserve">SADIE N CRAFT </v>
      </c>
    </row>
    <row r="98435" spans="1:13" x14ac:dyDescent="0.25">
      <c r="A98435" t="s">
        <v>166313</v>
      </c>
      <c r="B98435" t="s">
        <v>1504</v>
      </c>
      <c r="C98435" t="s">
        <v>15</v>
      </c>
      <c r="D98435" t="s">
        <v>4581</v>
      </c>
      <c r="F98435" t="s">
        <v>35936</v>
      </c>
      <c r="G98435" t="s">
        <v>166314</v>
      </c>
      <c r="H98435" t="s">
        <v>166315</v>
      </c>
      <c r="I98435" t="s">
        <v>203</v>
      </c>
      <c r="J98435" t="s">
        <v>17</v>
      </c>
      <c r="K98435" s="1" t="s">
        <v>166208</v>
      </c>
      <c r="L98435" t="s">
        <v>166209</v>
      </c>
      <c r="M98435" s="3" t="str">
        <f>CONCATENATE(List_B3[[#This Row],[FIRST_NAME]]," ",List_B3[[#This Row],[MIDDLE_NAME]]," ",List_B3[[#This Row],[LAST_NAME]])</f>
        <v xml:space="preserve">MICHELLE  CRUZ </v>
      </c>
    </row>
    <row r="98436" spans="1:13" x14ac:dyDescent="0.25">
      <c r="A98436" t="s">
        <v>166316</v>
      </c>
      <c r="B98436" t="s">
        <v>3798</v>
      </c>
      <c r="C98436" t="s">
        <v>80</v>
      </c>
      <c r="D98436" t="s">
        <v>428</v>
      </c>
      <c r="F98436" t="s">
        <v>92985</v>
      </c>
      <c r="G98436" t="s">
        <v>166322</v>
      </c>
      <c r="H98436" t="s">
        <v>15</v>
      </c>
      <c r="I98436" t="s">
        <v>203</v>
      </c>
      <c r="J98436" t="s">
        <v>17</v>
      </c>
      <c r="K98436" s="1" t="s">
        <v>166208</v>
      </c>
      <c r="L98436" t="s">
        <v>166215</v>
      </c>
      <c r="M98436" s="3" t="str">
        <f>CONCATENATE(List_B3[[#This Row],[FIRST_NAME]]," ",List_B3[[#This Row],[MIDDLE_NAME]]," ",List_B3[[#This Row],[LAST_NAME]])</f>
        <v xml:space="preserve">MARIBEL D PEREZ </v>
      </c>
    </row>
    <row r="98437" spans="1:13" x14ac:dyDescent="0.25">
      <c r="A98437" t="s">
        <v>166317</v>
      </c>
      <c r="B98437" t="s">
        <v>6046</v>
      </c>
      <c r="C98437" t="s">
        <v>84728</v>
      </c>
      <c r="D98437" t="s">
        <v>84729</v>
      </c>
      <c r="F98437" t="s">
        <v>129700</v>
      </c>
      <c r="G98437" t="s">
        <v>166318</v>
      </c>
      <c r="H98437" t="s">
        <v>15</v>
      </c>
      <c r="I98437" t="s">
        <v>203</v>
      </c>
      <c r="J98437" t="s">
        <v>17</v>
      </c>
      <c r="K98437" s="1" t="s">
        <v>166208</v>
      </c>
      <c r="L98437" t="s">
        <v>166264</v>
      </c>
      <c r="M98437" s="3" t="str">
        <f>CONCATENATE(List_B3[[#This Row],[FIRST_NAME]]," ",List_B3[[#This Row],[MIDDLE_NAME]]," ",List_B3[[#This Row],[LAST_NAME]])</f>
        <v xml:space="preserve">VERNON ELLSWORTH HIGDON </v>
      </c>
    </row>
    <row r="98438" spans="1:13" x14ac:dyDescent="0.25">
      <c r="A98438" t="s">
        <v>166319</v>
      </c>
      <c r="B98438" t="s">
        <v>3410</v>
      </c>
      <c r="C98438" t="s">
        <v>80</v>
      </c>
      <c r="D98438" t="s">
        <v>12652</v>
      </c>
      <c r="F98438" t="s">
        <v>166229</v>
      </c>
      <c r="G98438" t="s">
        <v>166320</v>
      </c>
      <c r="H98438" t="s">
        <v>15</v>
      </c>
      <c r="I98438" t="s">
        <v>203</v>
      </c>
      <c r="J98438" t="s">
        <v>17</v>
      </c>
      <c r="K98438" s="1" t="s">
        <v>166208</v>
      </c>
      <c r="L98438" t="s">
        <v>166231</v>
      </c>
      <c r="M98438" s="3" t="str">
        <f>CONCATENATE(List_B3[[#This Row],[FIRST_NAME]]," ",List_B3[[#This Row],[MIDDLE_NAME]]," ",List_B3[[#This Row],[LAST_NAME]])</f>
        <v xml:space="preserve">DONNA D POSTREL </v>
      </c>
    </row>
    <row r="98439" spans="1:13" x14ac:dyDescent="0.25">
      <c r="A98439" t="s">
        <v>166321</v>
      </c>
      <c r="D98439" t="s">
        <v>428</v>
      </c>
      <c r="F98439" t="s">
        <v>92985</v>
      </c>
      <c r="G98439" t="s">
        <v>166322</v>
      </c>
      <c r="H98439" t="s">
        <v>15</v>
      </c>
      <c r="I98439" t="s">
        <v>203</v>
      </c>
      <c r="J98439" t="s">
        <v>17</v>
      </c>
      <c r="K98439" s="1" t="s">
        <v>166208</v>
      </c>
      <c r="L98439" t="s">
        <v>166215</v>
      </c>
      <c r="M98439" s="3" t="str">
        <f>CONCATENATE(List_B3[[#This Row],[FIRST_NAME]]," ",List_B3[[#This Row],[MIDDLE_NAME]]," ",List_B3[[#This Row],[LAST_NAME]])</f>
        <v xml:space="preserve">  PEREZ </v>
      </c>
    </row>
    <row r="98440" spans="1:13" x14ac:dyDescent="0.25">
      <c r="A98440" t="s">
        <v>166323</v>
      </c>
      <c r="B98440" t="s">
        <v>3393</v>
      </c>
      <c r="C98440" t="s">
        <v>57</v>
      </c>
      <c r="D98440" t="s">
        <v>166324</v>
      </c>
      <c r="F98440" t="s">
        <v>166217</v>
      </c>
      <c r="G98440" t="s">
        <v>166218</v>
      </c>
      <c r="H98440" t="s">
        <v>15</v>
      </c>
      <c r="I98440" t="s">
        <v>203</v>
      </c>
      <c r="J98440" t="s">
        <v>17</v>
      </c>
      <c r="K98440" s="1" t="s">
        <v>166208</v>
      </c>
      <c r="L98440" t="s">
        <v>166219</v>
      </c>
      <c r="M98440" s="3" t="str">
        <f>CONCATENATE(List_B3[[#This Row],[FIRST_NAME]]," ",List_B3[[#This Row],[MIDDLE_NAME]]," ",List_B3[[#This Row],[LAST_NAME]])</f>
        <v xml:space="preserve">ELIZABETH A BOWE </v>
      </c>
    </row>
    <row r="98441" spans="1:13" x14ac:dyDescent="0.25">
      <c r="A98441" t="s">
        <v>166325</v>
      </c>
      <c r="B98441" t="s">
        <v>6046</v>
      </c>
      <c r="C98441" t="s">
        <v>84728</v>
      </c>
      <c r="D98441" t="s">
        <v>84729</v>
      </c>
      <c r="F98441" t="s">
        <v>129700</v>
      </c>
      <c r="G98441" t="s">
        <v>166326</v>
      </c>
      <c r="H98441" t="s">
        <v>15</v>
      </c>
      <c r="I98441" t="s">
        <v>203</v>
      </c>
      <c r="J98441" t="s">
        <v>17</v>
      </c>
      <c r="K98441" s="1" t="s">
        <v>166208</v>
      </c>
      <c r="L98441" t="s">
        <v>166264</v>
      </c>
      <c r="M98441" s="3" t="str">
        <f>CONCATENATE(List_B3[[#This Row],[FIRST_NAME]]," ",List_B3[[#This Row],[MIDDLE_NAME]]," ",List_B3[[#This Row],[LAST_NAME]])</f>
        <v xml:space="preserve">VERNON ELLSWORTH HIGDON </v>
      </c>
    </row>
    <row r="98442" spans="1:13" x14ac:dyDescent="0.25">
      <c r="A98442" t="s">
        <v>166327</v>
      </c>
      <c r="B98442" t="s">
        <v>200</v>
      </c>
      <c r="C98442" t="s">
        <v>80</v>
      </c>
      <c r="D98442" t="s">
        <v>40195</v>
      </c>
      <c r="F98442" t="s">
        <v>7717</v>
      </c>
      <c r="G98442" t="s">
        <v>166328</v>
      </c>
      <c r="H98442" t="s">
        <v>166329</v>
      </c>
      <c r="I98442" t="s">
        <v>203</v>
      </c>
      <c r="J98442" t="s">
        <v>17</v>
      </c>
      <c r="K98442" s="1" t="s">
        <v>166208</v>
      </c>
      <c r="L98442" t="s">
        <v>166259</v>
      </c>
      <c r="M98442" s="3" t="str">
        <f>CONCATENATE(List_B3[[#This Row],[FIRST_NAME]]," ",List_B3[[#This Row],[MIDDLE_NAME]]," ",List_B3[[#This Row],[LAST_NAME]])</f>
        <v xml:space="preserve">GLORIA D WALTON-BOATMAN </v>
      </c>
    </row>
    <row r="98443" spans="1:13" x14ac:dyDescent="0.25">
      <c r="A98443" t="s">
        <v>166330</v>
      </c>
      <c r="B98443" t="s">
        <v>3393</v>
      </c>
      <c r="C98443" t="s">
        <v>57</v>
      </c>
      <c r="D98443" t="s">
        <v>166324</v>
      </c>
      <c r="F98443" t="s">
        <v>166217</v>
      </c>
      <c r="G98443" t="s">
        <v>166331</v>
      </c>
      <c r="H98443" t="s">
        <v>15</v>
      </c>
      <c r="I98443" t="s">
        <v>203</v>
      </c>
      <c r="J98443" t="s">
        <v>17</v>
      </c>
      <c r="K98443" s="1" t="s">
        <v>166208</v>
      </c>
      <c r="L98443" t="s">
        <v>166219</v>
      </c>
      <c r="M98443" s="3" t="str">
        <f>CONCATENATE(List_B3[[#This Row],[FIRST_NAME]]," ",List_B3[[#This Row],[MIDDLE_NAME]]," ",List_B3[[#This Row],[LAST_NAME]])</f>
        <v xml:space="preserve">ELIZABETH A BOWE </v>
      </c>
    </row>
    <row r="98444" spans="1:13" x14ac:dyDescent="0.25">
      <c r="A98444" t="s">
        <v>166332</v>
      </c>
      <c r="B98444" t="s">
        <v>332</v>
      </c>
      <c r="C98444" t="s">
        <v>80</v>
      </c>
      <c r="D98444" t="s">
        <v>17324</v>
      </c>
      <c r="F98444" t="s">
        <v>7717</v>
      </c>
      <c r="G98444" t="s">
        <v>166222</v>
      </c>
      <c r="H98444" t="s">
        <v>281008</v>
      </c>
      <c r="I98444" t="s">
        <v>203</v>
      </c>
      <c r="J98444" t="s">
        <v>17</v>
      </c>
      <c r="K98444" s="1" t="s">
        <v>166208</v>
      </c>
      <c r="L98444" t="s">
        <v>166259</v>
      </c>
      <c r="M98444" s="3" t="str">
        <f>CONCATENATE(List_B3[[#This Row],[FIRST_NAME]]," ",List_B3[[#This Row],[MIDDLE_NAME]]," ",List_B3[[#This Row],[LAST_NAME]])</f>
        <v xml:space="preserve">G D GOODRICH </v>
      </c>
    </row>
    <row r="98445" spans="1:13" x14ac:dyDescent="0.25">
      <c r="A98445" t="s">
        <v>166333</v>
      </c>
      <c r="B98445" t="s">
        <v>80</v>
      </c>
      <c r="C98445" t="s">
        <v>89</v>
      </c>
      <c r="D98445" t="s">
        <v>166334</v>
      </c>
      <c r="F98445" t="s">
        <v>166237</v>
      </c>
      <c r="G98445" t="s">
        <v>166222</v>
      </c>
      <c r="H98445" t="s">
        <v>15</v>
      </c>
      <c r="I98445" t="s">
        <v>203</v>
      </c>
      <c r="J98445" t="s">
        <v>17</v>
      </c>
      <c r="K98445" s="1" t="s">
        <v>166208</v>
      </c>
      <c r="L98445" t="s">
        <v>166239</v>
      </c>
      <c r="M98445" s="3" t="str">
        <f>CONCATENATE(List_B3[[#This Row],[FIRST_NAME]]," ",List_B3[[#This Row],[MIDDLE_NAME]]," ",List_B3[[#This Row],[LAST_NAME]])</f>
        <v xml:space="preserve">D M DORTCH </v>
      </c>
    </row>
    <row r="98446" spans="1:13" x14ac:dyDescent="0.25">
      <c r="A98446" t="s">
        <v>166335</v>
      </c>
      <c r="B98446" t="s">
        <v>1625</v>
      </c>
      <c r="C98446" t="s">
        <v>3029</v>
      </c>
      <c r="D98446" t="s">
        <v>7379</v>
      </c>
      <c r="F98446" t="s">
        <v>166217</v>
      </c>
      <c r="G98446" t="s">
        <v>166336</v>
      </c>
      <c r="H98446" t="s">
        <v>15</v>
      </c>
      <c r="I98446" t="s">
        <v>203</v>
      </c>
      <c r="J98446" t="s">
        <v>17</v>
      </c>
      <c r="K98446" s="1" t="s">
        <v>166208</v>
      </c>
      <c r="L98446" t="s">
        <v>166219</v>
      </c>
      <c r="M98446" s="3" t="str">
        <f>CONCATENATE(List_B3[[#This Row],[FIRST_NAME]]," ",List_B3[[#This Row],[MIDDLE_NAME]]," ",List_B3[[#This Row],[LAST_NAME]])</f>
        <v xml:space="preserve">ROGER K WHITAKER </v>
      </c>
    </row>
    <row r="98447" spans="1:13" x14ac:dyDescent="0.25">
      <c r="A98447" t="s">
        <v>166337</v>
      </c>
      <c r="D98447" t="s">
        <v>166338</v>
      </c>
      <c r="F98447" t="s">
        <v>35936</v>
      </c>
      <c r="G98447" t="s">
        <v>166250</v>
      </c>
      <c r="H98447" t="s">
        <v>166339</v>
      </c>
      <c r="I98447" t="s">
        <v>203</v>
      </c>
      <c r="J98447" t="s">
        <v>17</v>
      </c>
      <c r="K98447" s="1" t="s">
        <v>166208</v>
      </c>
      <c r="L98447" t="s">
        <v>166209</v>
      </c>
      <c r="M98447" s="3" t="str">
        <f>CONCATENATE(List_B3[[#This Row],[FIRST_NAME]]," ",List_B3[[#This Row],[MIDDLE_NAME]]," ",List_B3[[#This Row],[LAST_NAME]])</f>
        <v xml:space="preserve">  GETTEL </v>
      </c>
    </row>
    <row r="98448" spans="1:13" x14ac:dyDescent="0.25">
      <c r="A98448" t="s">
        <v>166340</v>
      </c>
      <c r="B98448" t="s">
        <v>8656</v>
      </c>
      <c r="C98448" t="s">
        <v>57</v>
      </c>
      <c r="D98448" t="s">
        <v>166341</v>
      </c>
      <c r="F98448" t="s">
        <v>166342</v>
      </c>
      <c r="G98448" t="s">
        <v>166250</v>
      </c>
      <c r="H98448" t="s">
        <v>166343</v>
      </c>
      <c r="I98448" t="s">
        <v>203</v>
      </c>
      <c r="J98448" t="s">
        <v>17</v>
      </c>
      <c r="K98448" s="1" t="s">
        <v>166208</v>
      </c>
      <c r="L98448" t="s">
        <v>166344</v>
      </c>
      <c r="M98448" s="3" t="str">
        <f>CONCATENATE(List_B3[[#This Row],[FIRST_NAME]]," ",List_B3[[#This Row],[MIDDLE_NAME]]," ",List_B3[[#This Row],[LAST_NAME]])</f>
        <v xml:space="preserve">PHILLIP A ALSSITER </v>
      </c>
    </row>
    <row r="98449" spans="1:13" x14ac:dyDescent="0.25">
      <c r="A98449" t="s">
        <v>166345</v>
      </c>
      <c r="B98449" t="s">
        <v>266</v>
      </c>
      <c r="C98449" t="s">
        <v>89</v>
      </c>
      <c r="D98449" t="s">
        <v>136931</v>
      </c>
      <c r="F98449" t="s">
        <v>129700</v>
      </c>
      <c r="G98449" t="s">
        <v>166346</v>
      </c>
      <c r="H98449" t="s">
        <v>15</v>
      </c>
      <c r="I98449" t="s">
        <v>203</v>
      </c>
      <c r="J98449" t="s">
        <v>17</v>
      </c>
      <c r="K98449" s="1" t="s">
        <v>166208</v>
      </c>
      <c r="L98449" t="s">
        <v>166264</v>
      </c>
      <c r="M98449" s="3" t="str">
        <f>CONCATENATE(List_B3[[#This Row],[FIRST_NAME]]," ",List_B3[[#This Row],[MIDDLE_NAME]]," ",List_B3[[#This Row],[LAST_NAME]])</f>
        <v xml:space="preserve">C M BOHANA </v>
      </c>
    </row>
    <row r="98450" spans="1:13" x14ac:dyDescent="0.25">
      <c r="A98450" t="s">
        <v>166347</v>
      </c>
      <c r="B98450" t="s">
        <v>42963</v>
      </c>
      <c r="C98450" t="s">
        <v>122</v>
      </c>
      <c r="D98450" t="s">
        <v>145</v>
      </c>
      <c r="F98450" t="s">
        <v>166217</v>
      </c>
      <c r="G98450" t="s">
        <v>166218</v>
      </c>
      <c r="H98450" t="s">
        <v>15</v>
      </c>
      <c r="I98450" t="s">
        <v>203</v>
      </c>
      <c r="J98450" t="s">
        <v>17</v>
      </c>
      <c r="K98450" s="1" t="s">
        <v>166208</v>
      </c>
      <c r="L98450" t="s">
        <v>166348</v>
      </c>
      <c r="M98450" s="3" t="str">
        <f>CONCATENATE(List_B3[[#This Row],[FIRST_NAME]]," ",List_B3[[#This Row],[MIDDLE_NAME]]," ",List_B3[[#This Row],[LAST_NAME]])</f>
        <v xml:space="preserve">MORGAN S WILSON </v>
      </c>
    </row>
    <row r="98451" spans="1:13" x14ac:dyDescent="0.25">
      <c r="A98451" t="s">
        <v>166349</v>
      </c>
      <c r="B98451" t="s">
        <v>1625</v>
      </c>
      <c r="C98451" t="s">
        <v>3029</v>
      </c>
      <c r="D98451" t="s">
        <v>7379</v>
      </c>
      <c r="F98451" t="s">
        <v>166217</v>
      </c>
      <c r="G98451" t="s">
        <v>166350</v>
      </c>
      <c r="H98451" t="s">
        <v>15</v>
      </c>
      <c r="I98451" t="s">
        <v>203</v>
      </c>
      <c r="J98451" t="s">
        <v>17</v>
      </c>
      <c r="K98451" s="1" t="s">
        <v>166208</v>
      </c>
      <c r="L98451" t="s">
        <v>166219</v>
      </c>
      <c r="M98451" s="3" t="str">
        <f>CONCATENATE(List_B3[[#This Row],[FIRST_NAME]]," ",List_B3[[#This Row],[MIDDLE_NAME]]," ",List_B3[[#This Row],[LAST_NAME]])</f>
        <v xml:space="preserve">ROGER K WHITAKER </v>
      </c>
    </row>
    <row r="98452" spans="1:13" x14ac:dyDescent="0.25">
      <c r="A98452" t="s">
        <v>166351</v>
      </c>
      <c r="B98452" t="s">
        <v>3375</v>
      </c>
      <c r="C98452" t="s">
        <v>72</v>
      </c>
      <c r="D98452" t="s">
        <v>166352</v>
      </c>
      <c r="F98452" t="s">
        <v>77848</v>
      </c>
      <c r="G98452" t="s">
        <v>166353</v>
      </c>
      <c r="H98452" t="s">
        <v>15</v>
      </c>
      <c r="I98452" t="s">
        <v>203</v>
      </c>
      <c r="J98452" t="s">
        <v>17</v>
      </c>
      <c r="K98452" s="1" t="s">
        <v>166208</v>
      </c>
      <c r="L98452" t="s">
        <v>166354</v>
      </c>
      <c r="M98452" s="3" t="str">
        <f>CONCATENATE(List_B3[[#This Row],[FIRST_NAME]]," ",List_B3[[#This Row],[MIDDLE_NAME]]," ",List_B3[[#This Row],[LAST_NAME]])</f>
        <v xml:space="preserve">SALLY R BORG-MORENO </v>
      </c>
    </row>
    <row r="98453" spans="1:13" x14ac:dyDescent="0.25">
      <c r="A98453" t="s">
        <v>166355</v>
      </c>
      <c r="B98453" t="s">
        <v>25147</v>
      </c>
      <c r="C98453" t="s">
        <v>89</v>
      </c>
      <c r="D98453" t="s">
        <v>34332</v>
      </c>
      <c r="F98453" t="s">
        <v>35058</v>
      </c>
      <c r="G98453" t="s">
        <v>166356</v>
      </c>
      <c r="H98453" t="s">
        <v>113460</v>
      </c>
      <c r="I98453" t="s">
        <v>203</v>
      </c>
      <c r="J98453" t="s">
        <v>17</v>
      </c>
      <c r="K98453" s="1" t="s">
        <v>166208</v>
      </c>
      <c r="L98453" t="s">
        <v>166224</v>
      </c>
      <c r="M98453" s="3" t="str">
        <f>CONCATENATE(List_B3[[#This Row],[FIRST_NAME]]," ",List_B3[[#This Row],[MIDDLE_NAME]]," ",List_B3[[#This Row],[LAST_NAME]])</f>
        <v xml:space="preserve">MALVERNE M GOUGH </v>
      </c>
    </row>
    <row r="98454" spans="1:13" x14ac:dyDescent="0.25">
      <c r="A98454" t="s">
        <v>166357</v>
      </c>
      <c r="B98454" t="s">
        <v>61285</v>
      </c>
      <c r="C98454" t="s">
        <v>57</v>
      </c>
      <c r="D98454" t="s">
        <v>99082</v>
      </c>
      <c r="F98454" t="s">
        <v>9705</v>
      </c>
      <c r="G98454" t="s">
        <v>166358</v>
      </c>
      <c r="H98454" t="s">
        <v>15</v>
      </c>
      <c r="I98454" t="s">
        <v>203</v>
      </c>
      <c r="J98454" t="s">
        <v>17</v>
      </c>
      <c r="K98454" s="1" t="s">
        <v>166208</v>
      </c>
      <c r="L98454" t="s">
        <v>166359</v>
      </c>
      <c r="M98454" s="3" t="str">
        <f>CONCATENATE(List_B3[[#This Row],[FIRST_NAME]]," ",List_B3[[#This Row],[MIDDLE_NAME]]," ",List_B3[[#This Row],[LAST_NAME]])</f>
        <v xml:space="preserve">KNENETH A TAPZI </v>
      </c>
    </row>
    <row r="98455" spans="1:13" x14ac:dyDescent="0.25">
      <c r="A98455" t="s">
        <v>166360</v>
      </c>
      <c r="B98455" t="s">
        <v>14196</v>
      </c>
      <c r="C98455" t="s">
        <v>44</v>
      </c>
      <c r="D98455" t="s">
        <v>16882</v>
      </c>
      <c r="F98455" t="s">
        <v>9705</v>
      </c>
      <c r="G98455" t="s">
        <v>166361</v>
      </c>
      <c r="H98455" t="s">
        <v>15</v>
      </c>
      <c r="I98455" t="s">
        <v>203</v>
      </c>
      <c r="J98455" t="s">
        <v>17</v>
      </c>
      <c r="K98455" s="1" t="s">
        <v>166208</v>
      </c>
      <c r="L98455" t="s">
        <v>166285</v>
      </c>
      <c r="M98455" s="3" t="str">
        <f>CONCATENATE(List_B3[[#This Row],[FIRST_NAME]]," ",List_B3[[#This Row],[MIDDLE_NAME]]," ",List_B3[[#This Row],[LAST_NAME]])</f>
        <v xml:space="preserve">ALFREDO L JONSE </v>
      </c>
    </row>
    <row r="98456" spans="1:13" x14ac:dyDescent="0.25">
      <c r="A98456" t="s">
        <v>166362</v>
      </c>
      <c r="B98456" t="s">
        <v>166363</v>
      </c>
      <c r="C98456" t="s">
        <v>15</v>
      </c>
      <c r="D98456" t="s">
        <v>2566</v>
      </c>
      <c r="F98456" t="s">
        <v>166364</v>
      </c>
      <c r="G98456" t="s">
        <v>166365</v>
      </c>
      <c r="H98456" t="s">
        <v>15</v>
      </c>
      <c r="I98456" t="s">
        <v>203</v>
      </c>
      <c r="J98456" t="s">
        <v>17</v>
      </c>
      <c r="K98456" s="1" t="s">
        <v>166208</v>
      </c>
      <c r="L98456" t="s">
        <v>166366</v>
      </c>
      <c r="M98456" s="3" t="str">
        <f>CONCATENATE(List_B3[[#This Row],[FIRST_NAME]]," ",List_B3[[#This Row],[MIDDLE_NAME]]," ",List_B3[[#This Row],[LAST_NAME]])</f>
        <v xml:space="preserve">LANSANA  WILLIAMS </v>
      </c>
    </row>
    <row r="98457" spans="1:13" x14ac:dyDescent="0.25">
      <c r="A98457" t="s">
        <v>166367</v>
      </c>
      <c r="B98457" t="s">
        <v>13815</v>
      </c>
      <c r="C98457" t="s">
        <v>89</v>
      </c>
      <c r="D98457" t="s">
        <v>136931</v>
      </c>
      <c r="F98457" t="s">
        <v>129700</v>
      </c>
      <c r="G98457" t="s">
        <v>166263</v>
      </c>
      <c r="H98457" t="s">
        <v>15</v>
      </c>
      <c r="I98457" t="s">
        <v>203</v>
      </c>
      <c r="J98457" t="s">
        <v>17</v>
      </c>
      <c r="K98457" s="1" t="s">
        <v>166208</v>
      </c>
      <c r="L98457" t="s">
        <v>166264</v>
      </c>
      <c r="M98457" s="3" t="str">
        <f>CONCATENATE(List_B3[[#This Row],[FIRST_NAME]]," ",List_B3[[#This Row],[MIDDLE_NAME]]," ",List_B3[[#This Row],[LAST_NAME]])</f>
        <v xml:space="preserve">CARLA M BOHANA </v>
      </c>
    </row>
    <row r="98458" spans="1:13" x14ac:dyDescent="0.25">
      <c r="A98458" t="s">
        <v>166368</v>
      </c>
      <c r="B98458" t="s">
        <v>3056</v>
      </c>
      <c r="C98458" t="s">
        <v>15</v>
      </c>
      <c r="D98458" t="s">
        <v>159410</v>
      </c>
      <c r="F98458" t="s">
        <v>166272</v>
      </c>
      <c r="G98458" t="s">
        <v>166250</v>
      </c>
      <c r="H98458" t="s">
        <v>166303</v>
      </c>
      <c r="I98458" t="s">
        <v>203</v>
      </c>
      <c r="J98458" t="s">
        <v>17</v>
      </c>
      <c r="K98458" s="1" t="s">
        <v>166208</v>
      </c>
      <c r="L98458" t="s">
        <v>166274</v>
      </c>
      <c r="M98458" s="3" t="str">
        <f>CONCATENATE(List_B3[[#This Row],[FIRST_NAME]]," ",List_B3[[#This Row],[MIDDLE_NAME]]," ",List_B3[[#This Row],[LAST_NAME]])</f>
        <v xml:space="preserve">VICK  TICEIN </v>
      </c>
    </row>
    <row r="98459" spans="1:13" x14ac:dyDescent="0.25">
      <c r="A98459" t="s">
        <v>166369</v>
      </c>
      <c r="D98459" t="s">
        <v>166370</v>
      </c>
      <c r="F98459" t="s">
        <v>166242</v>
      </c>
      <c r="G98459" t="s">
        <v>89932</v>
      </c>
      <c r="H98459" t="s">
        <v>15</v>
      </c>
      <c r="I98459" t="s">
        <v>203</v>
      </c>
      <c r="J98459" t="s">
        <v>17</v>
      </c>
      <c r="K98459" s="1" t="s">
        <v>166208</v>
      </c>
      <c r="L98459" t="s">
        <v>166243</v>
      </c>
      <c r="M98459" s="3" t="str">
        <f>CONCATENATE(List_B3[[#This Row],[FIRST_NAME]]," ",List_B3[[#This Row],[MIDDLE_NAME]]," ",List_B3[[#This Row],[LAST_NAME]])</f>
        <v xml:space="preserve">  KTALTON </v>
      </c>
    </row>
    <row r="98460" spans="1:13" x14ac:dyDescent="0.25">
      <c r="A98460" t="s">
        <v>166371</v>
      </c>
      <c r="B98460" t="s">
        <v>3913</v>
      </c>
      <c r="C98460" t="s">
        <v>89</v>
      </c>
      <c r="D98460" t="s">
        <v>166334</v>
      </c>
      <c r="F98460" t="s">
        <v>166237</v>
      </c>
      <c r="G98460" t="s">
        <v>166222</v>
      </c>
      <c r="H98460" t="s">
        <v>15</v>
      </c>
      <c r="I98460" t="s">
        <v>203</v>
      </c>
      <c r="J98460" t="s">
        <v>17</v>
      </c>
      <c r="K98460" s="1" t="s">
        <v>166208</v>
      </c>
      <c r="L98460" t="s">
        <v>166239</v>
      </c>
      <c r="M98460" s="3" t="str">
        <f>CONCATENATE(List_B3[[#This Row],[FIRST_NAME]]," ",List_B3[[#This Row],[MIDDLE_NAME]]," ",List_B3[[#This Row],[LAST_NAME]])</f>
        <v xml:space="preserve">ADVID M DORTCH </v>
      </c>
    </row>
    <row r="98461" spans="1:13" x14ac:dyDescent="0.25">
      <c r="A98461" t="s">
        <v>166372</v>
      </c>
      <c r="D98461" t="s">
        <v>166373</v>
      </c>
      <c r="F98461" t="s">
        <v>166276</v>
      </c>
      <c r="G98461" t="s">
        <v>166374</v>
      </c>
      <c r="H98461" t="s">
        <v>15</v>
      </c>
      <c r="I98461" t="s">
        <v>203</v>
      </c>
      <c r="J98461" t="s">
        <v>17</v>
      </c>
      <c r="K98461" s="1" t="s">
        <v>166208</v>
      </c>
      <c r="L98461" t="s">
        <v>166278</v>
      </c>
      <c r="M98461" s="3" t="str">
        <f>CONCATENATE(List_B3[[#This Row],[FIRST_NAME]]," ",List_B3[[#This Row],[MIDDLE_NAME]]," ",List_B3[[#This Row],[LAST_NAME]])</f>
        <v xml:space="preserve">  HUOLE </v>
      </c>
    </row>
    <row r="98462" spans="1:13" x14ac:dyDescent="0.25">
      <c r="A98462" t="s">
        <v>166375</v>
      </c>
      <c r="B98462" t="s">
        <v>3798</v>
      </c>
      <c r="C98462" t="s">
        <v>80</v>
      </c>
      <c r="D98462" t="s">
        <v>26811</v>
      </c>
      <c r="F98462" t="s">
        <v>92985</v>
      </c>
      <c r="G98462" t="s">
        <v>166322</v>
      </c>
      <c r="H98462" t="s">
        <v>15</v>
      </c>
      <c r="I98462" t="s">
        <v>203</v>
      </c>
      <c r="J98462" t="s">
        <v>17</v>
      </c>
      <c r="K98462" s="1" t="s">
        <v>166208</v>
      </c>
      <c r="L98462" t="s">
        <v>166215</v>
      </c>
      <c r="M98462" s="3" t="str">
        <f>CONCATENATE(List_B3[[#This Row],[FIRST_NAME]]," ",List_B3[[#This Row],[MIDDLE_NAME]]," ",List_B3[[#This Row],[LAST_NAME]])</f>
        <v xml:space="preserve">MARIBEL D PROKOP </v>
      </c>
    </row>
    <row r="98463" spans="1:13" x14ac:dyDescent="0.25">
      <c r="A98463" t="s">
        <v>166400</v>
      </c>
      <c r="B98463" t="s">
        <v>534</v>
      </c>
      <c r="C98463" t="s">
        <v>89</v>
      </c>
      <c r="D98463" t="s">
        <v>166401</v>
      </c>
      <c r="F98463" t="s">
        <v>161433</v>
      </c>
      <c r="G98463" t="s">
        <v>166402</v>
      </c>
      <c r="H98463" t="s">
        <v>15</v>
      </c>
      <c r="I98463" t="s">
        <v>203</v>
      </c>
      <c r="J98463" t="s">
        <v>17</v>
      </c>
      <c r="K98463" s="1" t="s">
        <v>166393</v>
      </c>
      <c r="L98463" t="s">
        <v>166403</v>
      </c>
      <c r="M98463" s="3" t="str">
        <f>CONCATENATE(List_B3[[#This Row],[FIRST_NAME]]," ",List_B3[[#This Row],[MIDDLE_NAME]]," ",List_B3[[#This Row],[LAST_NAME]])</f>
        <v xml:space="preserve">JOHN M WATKISN </v>
      </c>
    </row>
    <row r="98464" spans="1:13" x14ac:dyDescent="0.25">
      <c r="A98464" t="s">
        <v>166404</v>
      </c>
      <c r="D98464" t="s">
        <v>90</v>
      </c>
      <c r="F98464" t="s">
        <v>58632</v>
      </c>
      <c r="G98464" t="s">
        <v>166405</v>
      </c>
      <c r="H98464" t="s">
        <v>15</v>
      </c>
      <c r="I98464" t="s">
        <v>203</v>
      </c>
      <c r="J98464" t="s">
        <v>17</v>
      </c>
      <c r="K98464" s="1" t="s">
        <v>166393</v>
      </c>
      <c r="L98464" t="s">
        <v>166406</v>
      </c>
      <c r="M98464" s="3" t="str">
        <f>CONCATENATE(List_B3[[#This Row],[FIRST_NAME]]," ",List_B3[[#This Row],[MIDDLE_NAME]]," ",List_B3[[#This Row],[LAST_NAME]])</f>
        <v xml:space="preserve">  HENDRIX </v>
      </c>
    </row>
    <row r="98465" spans="1:13" x14ac:dyDescent="0.25">
      <c r="A98465" t="s">
        <v>166407</v>
      </c>
      <c r="B98465" t="s">
        <v>1492</v>
      </c>
      <c r="C98465" t="s">
        <v>36</v>
      </c>
      <c r="D98465" t="s">
        <v>44762</v>
      </c>
      <c r="F98465" t="s">
        <v>166390</v>
      </c>
      <c r="G98465" t="s">
        <v>166408</v>
      </c>
      <c r="H98465" t="s">
        <v>165989</v>
      </c>
      <c r="I98465" t="s">
        <v>203</v>
      </c>
      <c r="J98465" t="s">
        <v>17</v>
      </c>
      <c r="K98465" s="1" t="s">
        <v>166393</v>
      </c>
      <c r="L98465" t="s">
        <v>166394</v>
      </c>
      <c r="M98465" s="3" t="str">
        <f>CONCATENATE(List_B3[[#This Row],[FIRST_NAME]]," ",List_B3[[#This Row],[MIDDLE_NAME]]," ",List_B3[[#This Row],[LAST_NAME]])</f>
        <v xml:space="preserve">MARTIN B FRETZ </v>
      </c>
    </row>
    <row r="98466" spans="1:13" x14ac:dyDescent="0.25">
      <c r="A98466" t="s">
        <v>166409</v>
      </c>
      <c r="B98466" t="s">
        <v>89</v>
      </c>
      <c r="C98466" t="s">
        <v>260</v>
      </c>
      <c r="D98466" t="s">
        <v>90</v>
      </c>
      <c r="F98466" t="s">
        <v>58632</v>
      </c>
      <c r="G98466" t="s">
        <v>166410</v>
      </c>
      <c r="H98466" t="s">
        <v>15</v>
      </c>
      <c r="I98466" t="s">
        <v>203</v>
      </c>
      <c r="J98466" t="s">
        <v>17</v>
      </c>
      <c r="K98466" s="1" t="s">
        <v>166393</v>
      </c>
      <c r="L98466" t="s">
        <v>166406</v>
      </c>
      <c r="M98466" s="3" t="str">
        <f>CONCATENATE(List_B3[[#This Row],[FIRST_NAME]]," ",List_B3[[#This Row],[MIDDLE_NAME]]," ",List_B3[[#This Row],[LAST_NAME]])</f>
        <v xml:space="preserve">M E HENDRIX </v>
      </c>
    </row>
    <row r="98467" spans="1:13" x14ac:dyDescent="0.25">
      <c r="A98467" t="s">
        <v>166411</v>
      </c>
      <c r="B98467" t="s">
        <v>3127</v>
      </c>
      <c r="C98467" t="s">
        <v>57</v>
      </c>
      <c r="D98467" t="s">
        <v>128453</v>
      </c>
      <c r="F98467" t="s">
        <v>131069</v>
      </c>
      <c r="G98467" t="s">
        <v>166412</v>
      </c>
      <c r="H98467" t="s">
        <v>15</v>
      </c>
      <c r="I98467" t="s">
        <v>203</v>
      </c>
      <c r="J98467" t="s">
        <v>17</v>
      </c>
      <c r="K98467" s="1" t="s">
        <v>166393</v>
      </c>
      <c r="L98467" t="s">
        <v>166413</v>
      </c>
      <c r="M98467" s="3" t="str">
        <f>CONCATENATE(List_B3[[#This Row],[FIRST_NAME]]," ",List_B3[[#This Row],[MIDDLE_NAME]]," ",List_B3[[#This Row],[LAST_NAME]])</f>
        <v xml:space="preserve">KEVIN A ARNDOLPH </v>
      </c>
    </row>
    <row r="98468" spans="1:13" x14ac:dyDescent="0.25">
      <c r="A98468" t="s">
        <v>166414</v>
      </c>
      <c r="B98468" t="s">
        <v>2745</v>
      </c>
      <c r="C98468" t="s">
        <v>122</v>
      </c>
      <c r="D98468" t="s">
        <v>104977</v>
      </c>
      <c r="F98468" t="s">
        <v>166415</v>
      </c>
      <c r="G98468" t="s">
        <v>166416</v>
      </c>
      <c r="H98468" t="s">
        <v>15</v>
      </c>
      <c r="I98468" t="s">
        <v>203</v>
      </c>
      <c r="J98468" t="s">
        <v>17</v>
      </c>
      <c r="K98468" s="1" t="s">
        <v>166393</v>
      </c>
      <c r="L98468" t="s">
        <v>166417</v>
      </c>
      <c r="M98468" s="3" t="str">
        <f>CONCATENATE(List_B3[[#This Row],[FIRST_NAME]]," ",List_B3[[#This Row],[MIDDLE_NAME]]," ",List_B3[[#This Row],[LAST_NAME]])</f>
        <v xml:space="preserve">MICHAEL S SIDDIQUI </v>
      </c>
    </row>
    <row r="98469" spans="1:13" x14ac:dyDescent="0.25">
      <c r="A98469" t="s">
        <v>166418</v>
      </c>
      <c r="B98469" t="s">
        <v>2745</v>
      </c>
      <c r="C98469" t="s">
        <v>15</v>
      </c>
      <c r="D98469" t="s">
        <v>33589</v>
      </c>
      <c r="F98469" t="s">
        <v>166419</v>
      </c>
      <c r="G98469" t="s">
        <v>166420</v>
      </c>
      <c r="H98469" t="s">
        <v>15</v>
      </c>
      <c r="I98469" t="s">
        <v>203</v>
      </c>
      <c r="J98469" t="s">
        <v>17</v>
      </c>
      <c r="K98469" s="1" t="s">
        <v>166393</v>
      </c>
      <c r="L98469" t="s">
        <v>166421</v>
      </c>
      <c r="M98469" s="3" t="str">
        <f>CONCATENATE(List_B3[[#This Row],[FIRST_NAME]]," ",List_B3[[#This Row],[MIDDLE_NAME]]," ",List_B3[[#This Row],[LAST_NAME]])</f>
        <v xml:space="preserve">MICHAEL  HURTADO </v>
      </c>
    </row>
    <row r="98470" spans="1:13" x14ac:dyDescent="0.25">
      <c r="A98470" t="s">
        <v>166422</v>
      </c>
      <c r="D98470" t="s">
        <v>27424</v>
      </c>
      <c r="F98470" t="s">
        <v>166423</v>
      </c>
      <c r="G98470" t="s">
        <v>25598</v>
      </c>
      <c r="H98470" t="s">
        <v>15</v>
      </c>
      <c r="I98470" t="s">
        <v>203</v>
      </c>
      <c r="J98470" t="s">
        <v>17</v>
      </c>
      <c r="K98470" s="1" t="s">
        <v>166393</v>
      </c>
      <c r="L98470" t="s">
        <v>166424</v>
      </c>
      <c r="M98470" s="3" t="str">
        <f>CONCATENATE(List_B3[[#This Row],[FIRST_NAME]]," ",List_B3[[#This Row],[MIDDLE_NAME]]," ",List_B3[[#This Row],[LAST_NAME]])</f>
        <v xml:space="preserve">  DOWNES </v>
      </c>
    </row>
    <row r="98471" spans="1:13" x14ac:dyDescent="0.25">
      <c r="A98471" t="s">
        <v>166425</v>
      </c>
      <c r="B98471" t="s">
        <v>34325</v>
      </c>
      <c r="C98471" t="s">
        <v>72</v>
      </c>
      <c r="D98471" t="s">
        <v>117980</v>
      </c>
      <c r="F98471" t="s">
        <v>27620</v>
      </c>
      <c r="G98471" t="s">
        <v>166426</v>
      </c>
      <c r="H98471" t="s">
        <v>15</v>
      </c>
      <c r="I98471" t="s">
        <v>203</v>
      </c>
      <c r="J98471" t="s">
        <v>17</v>
      </c>
      <c r="K98471" s="1" t="s">
        <v>166393</v>
      </c>
      <c r="L98471" t="s">
        <v>166427</v>
      </c>
      <c r="M98471" s="3" t="str">
        <f>CONCATENATE(List_B3[[#This Row],[FIRST_NAME]]," ",List_B3[[#This Row],[MIDDLE_NAME]]," ",List_B3[[#This Row],[LAST_NAME]])</f>
        <v xml:space="preserve">HOLLI R VILLALOBOS </v>
      </c>
    </row>
    <row r="98472" spans="1:13" x14ac:dyDescent="0.25">
      <c r="A98472" t="s">
        <v>166428</v>
      </c>
      <c r="B98472" t="s">
        <v>6814</v>
      </c>
      <c r="C98472" t="s">
        <v>89</v>
      </c>
      <c r="D98472" t="s">
        <v>26592</v>
      </c>
      <c r="F98472" t="s">
        <v>161433</v>
      </c>
      <c r="G98472" t="s">
        <v>166429</v>
      </c>
      <c r="H98472" t="s">
        <v>15</v>
      </c>
      <c r="I98472" t="s">
        <v>203</v>
      </c>
      <c r="J98472" t="s">
        <v>17</v>
      </c>
      <c r="K98472" s="1" t="s">
        <v>166393</v>
      </c>
      <c r="L98472" t="s">
        <v>166403</v>
      </c>
      <c r="M98472" s="3" t="str">
        <f>CONCATENATE(List_B3[[#This Row],[FIRST_NAME]]," ",List_B3[[#This Row],[MIDDLE_NAME]]," ",List_B3[[#This Row],[LAST_NAME]])</f>
        <v xml:space="preserve">IVAN M WATKINS </v>
      </c>
    </row>
    <row r="98473" spans="1:13" x14ac:dyDescent="0.25">
      <c r="A98473" t="s">
        <v>166430</v>
      </c>
      <c r="D98473" t="s">
        <v>12713</v>
      </c>
      <c r="F98473" t="s">
        <v>166431</v>
      </c>
      <c r="G98473" t="s">
        <v>166435</v>
      </c>
      <c r="H98473" t="s">
        <v>15</v>
      </c>
      <c r="I98473" t="s">
        <v>203</v>
      </c>
      <c r="J98473" t="s">
        <v>17</v>
      </c>
      <c r="K98473" s="1" t="s">
        <v>166393</v>
      </c>
      <c r="L98473" t="s">
        <v>166432</v>
      </c>
      <c r="M98473" s="3" t="str">
        <f>CONCATENATE(List_B3[[#This Row],[FIRST_NAME]]," ",List_B3[[#This Row],[MIDDLE_NAME]]," ",List_B3[[#This Row],[LAST_NAME]])</f>
        <v xml:space="preserve">  MIDDLETON </v>
      </c>
    </row>
    <row r="98474" spans="1:13" x14ac:dyDescent="0.25">
      <c r="A98474" t="s">
        <v>166433</v>
      </c>
      <c r="B98474" t="s">
        <v>14196</v>
      </c>
      <c r="C98474" t="s">
        <v>44</v>
      </c>
      <c r="D98474" t="s">
        <v>166434</v>
      </c>
      <c r="F98474" t="s">
        <v>166431</v>
      </c>
      <c r="G98474" t="s">
        <v>166435</v>
      </c>
      <c r="H98474" t="s">
        <v>15</v>
      </c>
      <c r="I98474" t="s">
        <v>203</v>
      </c>
      <c r="J98474" t="s">
        <v>17</v>
      </c>
      <c r="K98474" s="1" t="s">
        <v>166393</v>
      </c>
      <c r="L98474" t="s">
        <v>166432</v>
      </c>
      <c r="M98474" s="3" t="str">
        <f>CONCATENATE(List_B3[[#This Row],[FIRST_NAME]]," ",List_B3[[#This Row],[MIDDLE_NAME]]," ",List_B3[[#This Row],[LAST_NAME]])</f>
        <v xml:space="preserve">ALFREDO L POU </v>
      </c>
    </row>
    <row r="98475" spans="1:13" x14ac:dyDescent="0.25">
      <c r="A98475" t="s">
        <v>166436</v>
      </c>
      <c r="B98475" t="s">
        <v>855</v>
      </c>
      <c r="C98475" t="s">
        <v>1207</v>
      </c>
      <c r="D98475" t="s">
        <v>16358</v>
      </c>
      <c r="F98475" t="s">
        <v>166390</v>
      </c>
      <c r="G98475" t="s">
        <v>25598</v>
      </c>
      <c r="H98475" t="s">
        <v>166437</v>
      </c>
      <c r="I98475" t="s">
        <v>203</v>
      </c>
      <c r="J98475" t="s">
        <v>17</v>
      </c>
      <c r="K98475" s="1" t="s">
        <v>166393</v>
      </c>
      <c r="L98475" t="s">
        <v>166438</v>
      </c>
      <c r="M98475" s="3" t="str">
        <f>CONCATENATE(List_B3[[#This Row],[FIRST_NAME]]," ",List_B3[[#This Row],[MIDDLE_NAME]]," ",List_B3[[#This Row],[LAST_NAME]])</f>
        <v xml:space="preserve">ROBERT Y ALMEIDA </v>
      </c>
    </row>
    <row r="98476" spans="1:13" x14ac:dyDescent="0.25">
      <c r="A98476" t="s">
        <v>166439</v>
      </c>
      <c r="D98476" t="s">
        <v>12713</v>
      </c>
      <c r="F98476" t="s">
        <v>166431</v>
      </c>
      <c r="G98476" t="s">
        <v>166440</v>
      </c>
      <c r="H98476" t="s">
        <v>15</v>
      </c>
      <c r="I98476" t="s">
        <v>203</v>
      </c>
      <c r="J98476" t="s">
        <v>17</v>
      </c>
      <c r="K98476" s="1" t="s">
        <v>166393</v>
      </c>
      <c r="L98476" t="s">
        <v>166432</v>
      </c>
      <c r="M98476" s="3" t="str">
        <f>CONCATENATE(List_B3[[#This Row],[FIRST_NAME]]," ",List_B3[[#This Row],[MIDDLE_NAME]]," ",List_B3[[#This Row],[LAST_NAME]])</f>
        <v xml:space="preserve">  MIDDLETON </v>
      </c>
    </row>
    <row r="98477" spans="1:13" x14ac:dyDescent="0.25">
      <c r="A98477" t="s">
        <v>166441</v>
      </c>
      <c r="B98477" t="s">
        <v>3127</v>
      </c>
      <c r="C98477" t="s">
        <v>57</v>
      </c>
      <c r="D98477" t="s">
        <v>83499</v>
      </c>
      <c r="F98477" t="s">
        <v>131069</v>
      </c>
      <c r="G98477" t="s">
        <v>166412</v>
      </c>
      <c r="H98477" t="s">
        <v>15</v>
      </c>
      <c r="I98477" t="s">
        <v>203</v>
      </c>
      <c r="J98477" t="s">
        <v>17</v>
      </c>
      <c r="K98477" s="1" t="s">
        <v>166393</v>
      </c>
      <c r="L98477" t="s">
        <v>166413</v>
      </c>
      <c r="M98477" s="3" t="str">
        <f>CONCATENATE(List_B3[[#This Row],[FIRST_NAME]]," ",List_B3[[#This Row],[MIDDLE_NAME]]," ",List_B3[[#This Row],[LAST_NAME]])</f>
        <v xml:space="preserve">KEVIN A RANDOLPH </v>
      </c>
    </row>
    <row r="98478" spans="1:13" x14ac:dyDescent="0.25">
      <c r="A98478" t="s">
        <v>166442</v>
      </c>
      <c r="B98478" t="s">
        <v>6630</v>
      </c>
      <c r="C98478" t="s">
        <v>89</v>
      </c>
      <c r="D98478" t="s">
        <v>166443</v>
      </c>
      <c r="F98478" t="s">
        <v>143614</v>
      </c>
      <c r="G98478" t="s">
        <v>166444</v>
      </c>
      <c r="H98478" t="s">
        <v>15</v>
      </c>
      <c r="I98478" t="s">
        <v>203</v>
      </c>
      <c r="J98478" t="s">
        <v>17</v>
      </c>
      <c r="K98478" s="1" t="s">
        <v>166393</v>
      </c>
      <c r="L98478" t="s">
        <v>166445</v>
      </c>
      <c r="M98478" s="3" t="str">
        <f>CONCATENATE(List_B3[[#This Row],[FIRST_NAME]]," ",List_B3[[#This Row],[MIDDLE_NAME]]," ",List_B3[[#This Row],[LAST_NAME]])</f>
        <v xml:space="preserve">DEBRA M BETHEL </v>
      </c>
    </row>
    <row r="98479" spans="1:13" x14ac:dyDescent="0.25">
      <c r="A98479" t="s">
        <v>166446</v>
      </c>
      <c r="B98479" t="s">
        <v>166447</v>
      </c>
      <c r="C98479" t="s">
        <v>89</v>
      </c>
      <c r="D98479" t="s">
        <v>128447</v>
      </c>
      <c r="F98479" t="s">
        <v>131069</v>
      </c>
      <c r="G98479" t="s">
        <v>166448</v>
      </c>
      <c r="H98479" t="s">
        <v>15</v>
      </c>
      <c r="I98479" t="s">
        <v>203</v>
      </c>
      <c r="J98479" t="s">
        <v>17</v>
      </c>
      <c r="K98479" s="1" t="s">
        <v>166393</v>
      </c>
      <c r="L98479">
        <v>562424532</v>
      </c>
      <c r="M98479" s="3" t="str">
        <f>CONCATENATE(List_B3[[#This Row],[FIRST_NAME]]," ",List_B3[[#This Row],[MIDDLE_NAME]]," ",List_B3[[#This Row],[LAST_NAME]])</f>
        <v xml:space="preserve">DANIELEL M RANDLOPH </v>
      </c>
    </row>
    <row r="98480" spans="1:13" x14ac:dyDescent="0.25">
      <c r="A98480" t="s">
        <v>166449</v>
      </c>
      <c r="B98480" t="s">
        <v>8540</v>
      </c>
      <c r="C98480" t="s">
        <v>260</v>
      </c>
      <c r="D98480" t="s">
        <v>90</v>
      </c>
      <c r="F98480" t="s">
        <v>58632</v>
      </c>
      <c r="G98480" t="s">
        <v>166450</v>
      </c>
      <c r="H98480" t="s">
        <v>15</v>
      </c>
      <c r="I98480" t="s">
        <v>203</v>
      </c>
      <c r="J98480" t="s">
        <v>17</v>
      </c>
      <c r="K98480" s="1" t="s">
        <v>166393</v>
      </c>
      <c r="L98480" t="s">
        <v>166406</v>
      </c>
      <c r="M98480" s="3" t="str">
        <f>CONCATENATE(List_B3[[#This Row],[FIRST_NAME]]," ",List_B3[[#This Row],[MIDDLE_NAME]]," ",List_B3[[#This Row],[LAST_NAME]])</f>
        <v xml:space="preserve">MITCHELL E HENDRIX </v>
      </c>
    </row>
    <row r="98481" spans="1:13" x14ac:dyDescent="0.25">
      <c r="A98481" t="s">
        <v>166451</v>
      </c>
      <c r="B98481" t="s">
        <v>16730</v>
      </c>
      <c r="C98481" t="s">
        <v>11</v>
      </c>
      <c r="D98481" t="s">
        <v>17622</v>
      </c>
      <c r="F98481" t="s">
        <v>58632</v>
      </c>
      <c r="G98481" t="s">
        <v>166405</v>
      </c>
      <c r="H98481" t="s">
        <v>15</v>
      </c>
      <c r="I98481" t="s">
        <v>203</v>
      </c>
      <c r="J98481" t="s">
        <v>17</v>
      </c>
      <c r="K98481" s="1" t="s">
        <v>166393</v>
      </c>
      <c r="L98481" t="s">
        <v>166406</v>
      </c>
      <c r="M98481" s="3" t="str">
        <f>CONCATENATE(List_B3[[#This Row],[FIRST_NAME]]," ",List_B3[[#This Row],[MIDDLE_NAME]]," ",List_B3[[#This Row],[LAST_NAME]])</f>
        <v xml:space="preserve">DORINDA T FRANKLIN </v>
      </c>
    </row>
    <row r="98482" spans="1:13" x14ac:dyDescent="0.25">
      <c r="A98482" t="s">
        <v>166452</v>
      </c>
      <c r="B98482" t="s">
        <v>966</v>
      </c>
      <c r="C98482" t="s">
        <v>15</v>
      </c>
      <c r="D98482" t="s">
        <v>166453</v>
      </c>
      <c r="F98482" t="s">
        <v>131069</v>
      </c>
      <c r="G98482" t="s">
        <v>166454</v>
      </c>
      <c r="H98482" t="s">
        <v>15</v>
      </c>
      <c r="I98482" t="s">
        <v>203</v>
      </c>
      <c r="J98482" t="s">
        <v>17</v>
      </c>
      <c r="K98482" s="1" t="s">
        <v>166393</v>
      </c>
      <c r="L98482" t="s">
        <v>166455</v>
      </c>
      <c r="M98482" s="3" t="str">
        <f>CONCATENATE(List_B3[[#This Row],[FIRST_NAME]]," ",List_B3[[#This Row],[MIDDLE_NAME]]," ",List_B3[[#This Row],[LAST_NAME]])</f>
        <v xml:space="preserve">JESUS  YTEZENO </v>
      </c>
    </row>
    <row r="98483" spans="1:13" x14ac:dyDescent="0.25">
      <c r="A98483" t="s">
        <v>166456</v>
      </c>
      <c r="B98483" t="s">
        <v>166457</v>
      </c>
      <c r="C98483" t="s">
        <v>15</v>
      </c>
      <c r="D98483" t="s">
        <v>27424</v>
      </c>
      <c r="F98483" t="s">
        <v>166423</v>
      </c>
      <c r="G98483" t="s">
        <v>73434</v>
      </c>
      <c r="H98483" t="s">
        <v>15</v>
      </c>
      <c r="I98483" t="s">
        <v>203</v>
      </c>
      <c r="J98483" t="s">
        <v>17</v>
      </c>
      <c r="K98483" s="1" t="s">
        <v>166393</v>
      </c>
      <c r="L98483" t="s">
        <v>166424</v>
      </c>
      <c r="M98483" s="3" t="str">
        <f>CONCATENATE(List_B3[[#This Row],[FIRST_NAME]]," ",List_B3[[#This Row],[MIDDLE_NAME]]," ",List_B3[[#This Row],[LAST_NAME]])</f>
        <v xml:space="preserve">IVRGINIA  DOWNES </v>
      </c>
    </row>
    <row r="98484" spans="1:13" x14ac:dyDescent="0.25">
      <c r="A98484" t="s">
        <v>166458</v>
      </c>
      <c r="B98484" t="s">
        <v>13543</v>
      </c>
      <c r="C98484" t="s">
        <v>89</v>
      </c>
      <c r="D98484" t="s">
        <v>9846</v>
      </c>
      <c r="F98484" t="s">
        <v>166390</v>
      </c>
      <c r="G98484" t="s">
        <v>166459</v>
      </c>
      <c r="H98484" t="s">
        <v>166460</v>
      </c>
      <c r="I98484" t="s">
        <v>203</v>
      </c>
      <c r="J98484" t="s">
        <v>17</v>
      </c>
      <c r="K98484" s="1" t="s">
        <v>166393</v>
      </c>
      <c r="L98484" t="s">
        <v>166394</v>
      </c>
      <c r="M98484" s="3" t="str">
        <f>CONCATENATE(List_B3[[#This Row],[FIRST_NAME]]," ",List_B3[[#This Row],[MIDDLE_NAME]]," ",List_B3[[#This Row],[LAST_NAME]])</f>
        <v xml:space="preserve">BERNADETTE M CUMMINGS </v>
      </c>
    </row>
    <row r="98485" spans="1:13" x14ac:dyDescent="0.25">
      <c r="A98485" t="s">
        <v>166461</v>
      </c>
      <c r="B98485" t="s">
        <v>153</v>
      </c>
      <c r="C98485" t="s">
        <v>863</v>
      </c>
      <c r="D98485" t="s">
        <v>166434</v>
      </c>
      <c r="F98485" t="s">
        <v>166431</v>
      </c>
      <c r="G98485" t="s">
        <v>166435</v>
      </c>
      <c r="H98485" t="s">
        <v>15</v>
      </c>
      <c r="I98485" t="s">
        <v>203</v>
      </c>
      <c r="J98485" t="s">
        <v>17</v>
      </c>
      <c r="K98485" s="1" t="s">
        <v>166393</v>
      </c>
      <c r="L98485" t="s">
        <v>166432</v>
      </c>
      <c r="M98485" s="3" t="str">
        <f>CONCATENATE(List_B3[[#This Row],[FIRST_NAME]]," ",List_B3[[#This Row],[MIDDLE_NAME]]," ",List_B3[[#This Row],[LAST_NAME]])</f>
        <v xml:space="preserve">DIANA W POU </v>
      </c>
    </row>
    <row r="98486" spans="1:13" x14ac:dyDescent="0.25">
      <c r="A98486" t="s">
        <v>166479</v>
      </c>
      <c r="B98486" t="s">
        <v>3533</v>
      </c>
      <c r="C98486" t="s">
        <v>44</v>
      </c>
      <c r="D98486" t="s">
        <v>25960</v>
      </c>
      <c r="F98486" t="s">
        <v>13310</v>
      </c>
      <c r="G98486" t="s">
        <v>126136</v>
      </c>
      <c r="H98486" t="s">
        <v>15</v>
      </c>
      <c r="I98486" t="s">
        <v>203</v>
      </c>
      <c r="J98486" t="s">
        <v>17</v>
      </c>
      <c r="K98486" s="1" t="s">
        <v>166471</v>
      </c>
      <c r="L98486" t="s">
        <v>166480</v>
      </c>
      <c r="M98486" s="3" t="str">
        <f>CONCATENATE(List_B3[[#This Row],[FIRST_NAME]]," ",List_B3[[#This Row],[MIDDLE_NAME]]," ",List_B3[[#This Row],[LAST_NAME]])</f>
        <v xml:space="preserve">PATSY L SORRELL </v>
      </c>
    </row>
    <row r="98487" spans="1:13" x14ac:dyDescent="0.25">
      <c r="A98487" t="s">
        <v>166481</v>
      </c>
      <c r="B98487" t="s">
        <v>479</v>
      </c>
      <c r="C98487" t="s">
        <v>122</v>
      </c>
      <c r="D98487" t="s">
        <v>3231</v>
      </c>
      <c r="F98487" t="s">
        <v>17311</v>
      </c>
      <c r="G98487" t="s">
        <v>166482</v>
      </c>
      <c r="H98487" t="s">
        <v>15</v>
      </c>
      <c r="I98487" t="s">
        <v>203</v>
      </c>
      <c r="J98487" t="s">
        <v>17</v>
      </c>
      <c r="K98487" s="1" t="s">
        <v>166471</v>
      </c>
      <c r="L98487" t="s">
        <v>166483</v>
      </c>
      <c r="M98487" s="3" t="str">
        <f>CONCATENATE(List_B3[[#This Row],[FIRST_NAME]]," ",List_B3[[#This Row],[MIDDLE_NAME]]," ",List_B3[[#This Row],[LAST_NAME]])</f>
        <v xml:space="preserve">ALFONSO S VILLANUEVA </v>
      </c>
    </row>
    <row r="98488" spans="1:13" x14ac:dyDescent="0.25">
      <c r="A98488" t="s">
        <v>166484</v>
      </c>
      <c r="B98488" t="s">
        <v>104</v>
      </c>
      <c r="C98488" t="s">
        <v>332</v>
      </c>
      <c r="D98488" t="s">
        <v>40671</v>
      </c>
      <c r="F98488" t="s">
        <v>166485</v>
      </c>
      <c r="G98488" t="s">
        <v>166486</v>
      </c>
      <c r="H98488" t="s">
        <v>15</v>
      </c>
      <c r="I98488" t="s">
        <v>203</v>
      </c>
      <c r="J98488" t="s">
        <v>17</v>
      </c>
      <c r="K98488" s="1" t="s">
        <v>166471</v>
      </c>
      <c r="L98488" t="s">
        <v>166487</v>
      </c>
      <c r="M98488" s="3" t="str">
        <f>CONCATENATE(List_B3[[#This Row],[FIRST_NAME]]," ",List_B3[[#This Row],[MIDDLE_NAME]]," ",List_B3[[#This Row],[LAST_NAME]])</f>
        <v xml:space="preserve">J G MADONNA </v>
      </c>
    </row>
    <row r="98489" spans="1:13" x14ac:dyDescent="0.25">
      <c r="A98489" t="s">
        <v>166488</v>
      </c>
      <c r="B98489" t="s">
        <v>158401</v>
      </c>
      <c r="C98489" t="s">
        <v>44</v>
      </c>
      <c r="D98489" t="s">
        <v>166489</v>
      </c>
      <c r="F98489" t="s">
        <v>38121</v>
      </c>
      <c r="G98489" t="s">
        <v>166490</v>
      </c>
      <c r="H98489" t="s">
        <v>15</v>
      </c>
      <c r="I98489" t="s">
        <v>203</v>
      </c>
      <c r="J98489" t="s">
        <v>17</v>
      </c>
      <c r="K98489" s="1" t="s">
        <v>166471</v>
      </c>
      <c r="L98489" t="s">
        <v>166491</v>
      </c>
      <c r="M98489" s="3" t="str">
        <f>CONCATENATE(List_B3[[#This Row],[FIRST_NAME]]," ",List_B3[[#This Row],[MIDDLE_NAME]]," ",List_B3[[#This Row],[LAST_NAME]])</f>
        <v xml:space="preserve">SANTA L LACE </v>
      </c>
    </row>
    <row r="98490" spans="1:13" x14ac:dyDescent="0.25">
      <c r="A98490" t="s">
        <v>166492</v>
      </c>
      <c r="B98490" t="s">
        <v>534</v>
      </c>
      <c r="C98490" t="s">
        <v>332</v>
      </c>
      <c r="D98490" t="s">
        <v>40671</v>
      </c>
      <c r="F98490" t="s">
        <v>166485</v>
      </c>
      <c r="G98490" t="s">
        <v>166486</v>
      </c>
      <c r="H98490" t="s">
        <v>15</v>
      </c>
      <c r="I98490" t="s">
        <v>203</v>
      </c>
      <c r="J98490" t="s">
        <v>17</v>
      </c>
      <c r="K98490" s="1" t="s">
        <v>166471</v>
      </c>
      <c r="L98490" t="s">
        <v>166487</v>
      </c>
      <c r="M98490" s="3" t="str">
        <f>CONCATENATE(List_B3[[#This Row],[FIRST_NAME]]," ",List_B3[[#This Row],[MIDDLE_NAME]]," ",List_B3[[#This Row],[LAST_NAME]])</f>
        <v xml:space="preserve">JOHN G MADONNA </v>
      </c>
    </row>
    <row r="98491" spans="1:13" x14ac:dyDescent="0.25">
      <c r="A98491" t="s">
        <v>166493</v>
      </c>
      <c r="B98491" t="s">
        <v>65998</v>
      </c>
      <c r="C98491" t="s">
        <v>22</v>
      </c>
      <c r="D98491" t="s">
        <v>10277</v>
      </c>
      <c r="F98491" t="s">
        <v>166494</v>
      </c>
      <c r="G98491" t="s">
        <v>166495</v>
      </c>
      <c r="H98491" t="s">
        <v>15</v>
      </c>
      <c r="I98491" t="s">
        <v>203</v>
      </c>
      <c r="J98491" t="s">
        <v>17</v>
      </c>
      <c r="K98491" s="1" t="s">
        <v>166471</v>
      </c>
      <c r="L98491" t="s">
        <v>166496</v>
      </c>
      <c r="M98491" s="3" t="str">
        <f>CONCATENATE(List_B3[[#This Row],[FIRST_NAME]]," ",List_B3[[#This Row],[MIDDLE_NAME]]," ",List_B3[[#This Row],[LAST_NAME]])</f>
        <v xml:space="preserve">ELEONORA F FRANCIS </v>
      </c>
    </row>
    <row r="98492" spans="1:13" x14ac:dyDescent="0.25">
      <c r="A98492" t="s">
        <v>166497</v>
      </c>
      <c r="B98492" t="s">
        <v>166498</v>
      </c>
      <c r="C98492" t="s">
        <v>311</v>
      </c>
      <c r="D98492" t="s">
        <v>166499</v>
      </c>
      <c r="F98492" t="s">
        <v>110776</v>
      </c>
      <c r="G98492" t="s">
        <v>166500</v>
      </c>
      <c r="H98492" t="s">
        <v>15</v>
      </c>
      <c r="I98492" t="s">
        <v>203</v>
      </c>
      <c r="J98492" t="s">
        <v>17</v>
      </c>
      <c r="K98492" s="1" t="s">
        <v>166471</v>
      </c>
      <c r="L98492" t="s">
        <v>166501</v>
      </c>
      <c r="M98492" s="3" t="str">
        <f>CONCATENATE(List_B3[[#This Row],[FIRST_NAME]]," ",List_B3[[#This Row],[MIDDLE_NAME]]," ",List_B3[[#This Row],[LAST_NAME]])</f>
        <v xml:space="preserve">REN O DIEJHL </v>
      </c>
    </row>
    <row r="98493" spans="1:13" x14ac:dyDescent="0.25">
      <c r="A98493" t="s">
        <v>166502</v>
      </c>
      <c r="B98493" t="s">
        <v>1318</v>
      </c>
      <c r="C98493" t="s">
        <v>15</v>
      </c>
      <c r="D98493" t="s">
        <v>989</v>
      </c>
      <c r="F98493" t="s">
        <v>166503</v>
      </c>
      <c r="G98493" t="s">
        <v>279221</v>
      </c>
      <c r="H98493" t="s">
        <v>15</v>
      </c>
      <c r="I98493" t="s">
        <v>203</v>
      </c>
      <c r="J98493" t="s">
        <v>17</v>
      </c>
      <c r="K98493" s="1" t="s">
        <v>166471</v>
      </c>
      <c r="L98493" t="s">
        <v>166504</v>
      </c>
      <c r="M98493" s="3" t="str">
        <f>CONCATENATE(List_B3[[#This Row],[FIRST_NAME]]," ",List_B3[[#This Row],[MIDDLE_NAME]]," ",List_B3[[#This Row],[LAST_NAME]])</f>
        <v xml:space="preserve">DOUG  RODRIGUEZ </v>
      </c>
    </row>
    <row r="98494" spans="1:13" x14ac:dyDescent="0.25">
      <c r="A98494" t="s">
        <v>166505</v>
      </c>
      <c r="B98494" t="s">
        <v>435</v>
      </c>
      <c r="C98494" t="s">
        <v>15</v>
      </c>
      <c r="D98494" t="s">
        <v>154</v>
      </c>
      <c r="F98494" t="s">
        <v>20519</v>
      </c>
      <c r="G98494" t="s">
        <v>166506</v>
      </c>
      <c r="H98494" t="s">
        <v>15</v>
      </c>
      <c r="I98494" t="s">
        <v>203</v>
      </c>
      <c r="J98494" t="s">
        <v>17</v>
      </c>
      <c r="K98494" s="1" t="s">
        <v>166471</v>
      </c>
      <c r="L98494" t="s">
        <v>166507</v>
      </c>
      <c r="M98494" s="3" t="str">
        <f>CONCATENATE(List_B3[[#This Row],[FIRST_NAME]]," ",List_B3[[#This Row],[MIDDLE_NAME]]," ",List_B3[[#This Row],[LAST_NAME]])</f>
        <v xml:space="preserve">PATRICIA  H </v>
      </c>
    </row>
    <row r="98495" spans="1:13" x14ac:dyDescent="0.25">
      <c r="A98495" t="s">
        <v>166508</v>
      </c>
      <c r="B98495" t="s">
        <v>280</v>
      </c>
      <c r="C98495" t="s">
        <v>15</v>
      </c>
      <c r="D98495" t="s">
        <v>659</v>
      </c>
      <c r="F98495" t="s">
        <v>166494</v>
      </c>
      <c r="G98495" t="s">
        <v>166509</v>
      </c>
      <c r="H98495" t="s">
        <v>15</v>
      </c>
      <c r="I98495" t="s">
        <v>203</v>
      </c>
      <c r="J98495" t="s">
        <v>17</v>
      </c>
      <c r="K98495" s="1" t="s">
        <v>166471</v>
      </c>
      <c r="L98495" t="s">
        <v>166496</v>
      </c>
      <c r="M98495" s="3" t="str">
        <f>CONCATENATE(List_B3[[#This Row],[FIRST_NAME]]," ",List_B3[[#This Row],[MIDDLE_NAME]]," ",List_B3[[#This Row],[LAST_NAME]])</f>
        <v xml:space="preserve">JOSE  HERRERA </v>
      </c>
    </row>
    <row r="98496" spans="1:13" x14ac:dyDescent="0.25">
      <c r="A98496" t="s">
        <v>166510</v>
      </c>
      <c r="B98496" t="s">
        <v>636</v>
      </c>
      <c r="C98496" t="s">
        <v>72</v>
      </c>
      <c r="D98496" t="s">
        <v>26139</v>
      </c>
      <c r="F98496" t="s">
        <v>20519</v>
      </c>
      <c r="G98496" t="s">
        <v>166511</v>
      </c>
      <c r="H98496" t="s">
        <v>15</v>
      </c>
      <c r="I98496" t="s">
        <v>203</v>
      </c>
      <c r="J98496" t="s">
        <v>17</v>
      </c>
      <c r="K98496" s="1" t="s">
        <v>166471</v>
      </c>
      <c r="L98496" t="s">
        <v>166507</v>
      </c>
      <c r="M98496" s="3" t="str">
        <f>CONCATENATE(List_B3[[#This Row],[FIRST_NAME]]," ",List_B3[[#This Row],[MIDDLE_NAME]]," ",List_B3[[#This Row],[LAST_NAME]])</f>
        <v xml:space="preserve">LUIS R HOLLIS </v>
      </c>
    </row>
    <row r="98497" spans="1:13" x14ac:dyDescent="0.25">
      <c r="A98497" t="s">
        <v>166512</v>
      </c>
      <c r="B98497" t="s">
        <v>4698</v>
      </c>
      <c r="C98497" t="s">
        <v>374</v>
      </c>
      <c r="D98497" t="s">
        <v>15964</v>
      </c>
      <c r="F98497" t="s">
        <v>71786</v>
      </c>
      <c r="G98497" t="s">
        <v>166513</v>
      </c>
      <c r="H98497" t="s">
        <v>15</v>
      </c>
      <c r="I98497" t="s">
        <v>203</v>
      </c>
      <c r="J98497" t="s">
        <v>17</v>
      </c>
      <c r="K98497" s="1" t="s">
        <v>166471</v>
      </c>
      <c r="L98497" t="s">
        <v>166514</v>
      </c>
      <c r="M98497" s="3" t="str">
        <f>CONCATENATE(List_B3[[#This Row],[FIRST_NAME]]," ",List_B3[[#This Row],[MIDDLE_NAME]]," ",List_B3[[#This Row],[LAST_NAME]])</f>
        <v xml:space="preserve">SINA H HOTTINGER </v>
      </c>
    </row>
    <row r="98498" spans="1:13" x14ac:dyDescent="0.25">
      <c r="A98498" t="s">
        <v>166515</v>
      </c>
      <c r="B98498" t="s">
        <v>65998</v>
      </c>
      <c r="C98498" t="s">
        <v>22</v>
      </c>
      <c r="D98498" t="s">
        <v>122232</v>
      </c>
      <c r="F98498" t="s">
        <v>166494</v>
      </c>
      <c r="G98498" t="s">
        <v>166495</v>
      </c>
      <c r="H98498" t="s">
        <v>15</v>
      </c>
      <c r="I98498" t="s">
        <v>203</v>
      </c>
      <c r="J98498" t="s">
        <v>17</v>
      </c>
      <c r="K98498" s="1" t="s">
        <v>166471</v>
      </c>
      <c r="L98498" t="s">
        <v>166496</v>
      </c>
      <c r="M98498" s="3" t="str">
        <f>CONCATENATE(List_B3[[#This Row],[FIRST_NAME]]," ",List_B3[[#This Row],[MIDDLE_NAME]]," ",List_B3[[#This Row],[LAST_NAME]])</f>
        <v xml:space="preserve">ELEONORA F HERREAR </v>
      </c>
    </row>
    <row r="98499" spans="1:13" x14ac:dyDescent="0.25">
      <c r="A98499" t="s">
        <v>166516</v>
      </c>
      <c r="B98499" t="s">
        <v>158401</v>
      </c>
      <c r="C98499" t="s">
        <v>44</v>
      </c>
      <c r="D98499" t="s">
        <v>158402</v>
      </c>
      <c r="F98499" t="s">
        <v>38121</v>
      </c>
      <c r="G98499" t="s">
        <v>166517</v>
      </c>
      <c r="H98499" t="s">
        <v>15</v>
      </c>
      <c r="I98499" t="s">
        <v>203</v>
      </c>
      <c r="J98499" t="s">
        <v>17</v>
      </c>
      <c r="K98499" s="1" t="s">
        <v>166471</v>
      </c>
      <c r="L98499" t="s">
        <v>166491</v>
      </c>
      <c r="M98499" s="3" t="str">
        <f>CONCATENATE(List_B3[[#This Row],[FIRST_NAME]]," ",List_B3[[#This Row],[MIDDLE_NAME]]," ",List_B3[[#This Row],[LAST_NAME]])</f>
        <v xml:space="preserve">SANTA L LACEY </v>
      </c>
    </row>
    <row r="98500" spans="1:13" x14ac:dyDescent="0.25">
      <c r="A98500" t="s">
        <v>166518</v>
      </c>
      <c r="B98500" t="s">
        <v>311</v>
      </c>
      <c r="C98500" t="s">
        <v>15</v>
      </c>
      <c r="D98500" t="s">
        <v>9741</v>
      </c>
      <c r="F98500" t="s">
        <v>55641</v>
      </c>
      <c r="G98500" t="s">
        <v>166519</v>
      </c>
      <c r="H98500" t="s">
        <v>15</v>
      </c>
      <c r="I98500" t="s">
        <v>203</v>
      </c>
      <c r="J98500" t="s">
        <v>17</v>
      </c>
      <c r="K98500" s="1" t="s">
        <v>166471</v>
      </c>
      <c r="L98500" t="s">
        <v>166520</v>
      </c>
      <c r="M98500" s="3" t="str">
        <f>CONCATENATE(List_B3[[#This Row],[FIRST_NAME]]," ",List_B3[[#This Row],[MIDDLE_NAME]]," ",List_B3[[#This Row],[LAST_NAME]])</f>
        <v xml:space="preserve">O  BELLO </v>
      </c>
    </row>
    <row r="98501" spans="1:13" x14ac:dyDescent="0.25">
      <c r="A98501" t="s">
        <v>166521</v>
      </c>
      <c r="B98501" t="s">
        <v>479</v>
      </c>
      <c r="C98501" t="s">
        <v>122</v>
      </c>
      <c r="D98501" t="s">
        <v>3231</v>
      </c>
      <c r="F98501" t="s">
        <v>17311</v>
      </c>
      <c r="G98501" t="s">
        <v>166482</v>
      </c>
      <c r="H98501" t="s">
        <v>15</v>
      </c>
      <c r="I98501" t="s">
        <v>203</v>
      </c>
      <c r="J98501" t="s">
        <v>17</v>
      </c>
      <c r="K98501" s="1" t="s">
        <v>166471</v>
      </c>
      <c r="L98501" t="s">
        <v>166483</v>
      </c>
      <c r="M98501" s="3" t="str">
        <f>CONCATENATE(List_B3[[#This Row],[FIRST_NAME]]," ",List_B3[[#This Row],[MIDDLE_NAME]]," ",List_B3[[#This Row],[LAST_NAME]])</f>
        <v xml:space="preserve">ALFONSO S VILLANUEVA </v>
      </c>
    </row>
    <row r="98502" spans="1:13" x14ac:dyDescent="0.25">
      <c r="A98502" t="s">
        <v>166522</v>
      </c>
      <c r="B98502" t="s">
        <v>25371</v>
      </c>
      <c r="C98502" t="s">
        <v>17816</v>
      </c>
      <c r="D98502" t="s">
        <v>5616</v>
      </c>
      <c r="F98502" t="s">
        <v>93851</v>
      </c>
      <c r="G98502" t="s">
        <v>166523</v>
      </c>
      <c r="H98502" t="s">
        <v>15</v>
      </c>
      <c r="I98502" t="s">
        <v>203</v>
      </c>
      <c r="J98502" t="s">
        <v>17</v>
      </c>
      <c r="K98502" s="1" t="s">
        <v>166471</v>
      </c>
      <c r="L98502" t="s">
        <v>166524</v>
      </c>
      <c r="M98502" s="3" t="str">
        <f>CONCATENATE(List_B3[[#This Row],[FIRST_NAME]]," ",List_B3[[#This Row],[MIDDLE_NAME]]," ",List_B3[[#This Row],[LAST_NAME]])</f>
        <v xml:space="preserve">MAKR STANLEY POTTER </v>
      </c>
    </row>
    <row r="98503" spans="1:13" x14ac:dyDescent="0.25">
      <c r="A98503" t="s">
        <v>166525</v>
      </c>
      <c r="B98503" t="s">
        <v>722</v>
      </c>
      <c r="C98503" t="s">
        <v>22</v>
      </c>
      <c r="D98503" t="s">
        <v>72404</v>
      </c>
      <c r="F98503" t="s">
        <v>166526</v>
      </c>
      <c r="G98503" t="s">
        <v>166527</v>
      </c>
      <c r="H98503" t="s">
        <v>15</v>
      </c>
      <c r="I98503" t="s">
        <v>203</v>
      </c>
      <c r="J98503" t="s">
        <v>17</v>
      </c>
      <c r="K98503" s="1" t="s">
        <v>166471</v>
      </c>
      <c r="L98503" t="s">
        <v>166528</v>
      </c>
      <c r="M98503" s="3" t="str">
        <f>CONCATENATE(List_B3[[#This Row],[FIRST_NAME]]," ",List_B3[[#This Row],[MIDDLE_NAME]]," ",List_B3[[#This Row],[LAST_NAME]])</f>
        <v xml:space="preserve">JOYCE F MARAVE </v>
      </c>
    </row>
    <row r="98504" spans="1:13" x14ac:dyDescent="0.25">
      <c r="A98504" t="s">
        <v>166529</v>
      </c>
      <c r="B98504" t="s">
        <v>832</v>
      </c>
      <c r="C98504" t="s">
        <v>15</v>
      </c>
      <c r="D98504" t="s">
        <v>12848</v>
      </c>
      <c r="F98504" t="s">
        <v>20519</v>
      </c>
      <c r="G98504" t="s">
        <v>166530</v>
      </c>
      <c r="H98504" t="s">
        <v>15</v>
      </c>
      <c r="I98504" t="s">
        <v>203</v>
      </c>
      <c r="J98504" t="s">
        <v>17</v>
      </c>
      <c r="K98504" s="1" t="s">
        <v>166471</v>
      </c>
      <c r="L98504" t="s">
        <v>166507</v>
      </c>
      <c r="M98504" s="3" t="str">
        <f>CONCATENATE(List_B3[[#This Row],[FIRST_NAME]]," ",List_B3[[#This Row],[MIDDLE_NAME]]," ",List_B3[[#This Row],[LAST_NAME]])</f>
        <v xml:space="preserve">P  BARRON </v>
      </c>
    </row>
    <row r="98505" spans="1:13" x14ac:dyDescent="0.25">
      <c r="A98505" t="s">
        <v>166531</v>
      </c>
      <c r="B98505" t="s">
        <v>2888</v>
      </c>
      <c r="C98505" t="s">
        <v>374</v>
      </c>
      <c r="D98505" t="s">
        <v>15964</v>
      </c>
      <c r="F98505" t="s">
        <v>71786</v>
      </c>
      <c r="G98505" t="s">
        <v>166513</v>
      </c>
      <c r="H98505" t="s">
        <v>15</v>
      </c>
      <c r="I98505" t="s">
        <v>203</v>
      </c>
      <c r="J98505" t="s">
        <v>17</v>
      </c>
      <c r="K98505" s="1" t="s">
        <v>166471</v>
      </c>
      <c r="L98505" t="s">
        <v>166514</v>
      </c>
      <c r="M98505" s="3" t="str">
        <f>CONCATENATE(List_B3[[#This Row],[FIRST_NAME]]," ",List_B3[[#This Row],[MIDDLE_NAME]]," ",List_B3[[#This Row],[LAST_NAME]])</f>
        <v xml:space="preserve">CINDY H HOTTINGER </v>
      </c>
    </row>
    <row r="98506" spans="1:13" x14ac:dyDescent="0.25">
      <c r="A98506" t="s">
        <v>166532</v>
      </c>
      <c r="B98506" t="s">
        <v>166533</v>
      </c>
      <c r="C98506" t="s">
        <v>44</v>
      </c>
      <c r="D98506" t="s">
        <v>18670</v>
      </c>
      <c r="F98506" t="s">
        <v>96970</v>
      </c>
      <c r="G98506" t="s">
        <v>166534</v>
      </c>
      <c r="H98506" t="s">
        <v>15</v>
      </c>
      <c r="I98506" t="s">
        <v>203</v>
      </c>
      <c r="J98506" t="s">
        <v>17</v>
      </c>
      <c r="K98506" s="1" t="s">
        <v>166471</v>
      </c>
      <c r="L98506" t="s">
        <v>166535</v>
      </c>
      <c r="M98506" s="3" t="str">
        <f>CONCATENATE(List_B3[[#This Row],[FIRST_NAME]]," ",List_B3[[#This Row],[MIDDLE_NAME]]," ",List_B3[[#This Row],[LAST_NAME]])</f>
        <v xml:space="preserve">XIANGYING L COLEMAN </v>
      </c>
    </row>
    <row r="98507" spans="1:13" x14ac:dyDescent="0.25">
      <c r="A98507" t="s">
        <v>166536</v>
      </c>
      <c r="B98507" t="s">
        <v>106260</v>
      </c>
      <c r="C98507" t="s">
        <v>104</v>
      </c>
      <c r="D98507" t="s">
        <v>166537</v>
      </c>
      <c r="F98507" t="s">
        <v>58660</v>
      </c>
      <c r="G98507" t="s">
        <v>66036</v>
      </c>
      <c r="H98507" t="s">
        <v>15</v>
      </c>
      <c r="I98507" t="s">
        <v>203</v>
      </c>
      <c r="J98507" t="s">
        <v>17</v>
      </c>
      <c r="K98507" s="1" t="s">
        <v>166471</v>
      </c>
      <c r="L98507" t="s">
        <v>166538</v>
      </c>
      <c r="M98507" s="3" t="str">
        <f>CONCATENATE(List_B3[[#This Row],[FIRST_NAME]]," ",List_B3[[#This Row],[MIDDLE_NAME]]," ",List_B3[[#This Row],[LAST_NAME]])</f>
        <v xml:space="preserve">HEILIN J CHARFEN </v>
      </c>
    </row>
    <row r="98508" spans="1:13" x14ac:dyDescent="0.25">
      <c r="A98508" t="s">
        <v>166539</v>
      </c>
      <c r="B98508" t="s">
        <v>21090</v>
      </c>
      <c r="C98508" t="s">
        <v>57</v>
      </c>
      <c r="D98508" t="s">
        <v>72404</v>
      </c>
      <c r="F98508" t="s">
        <v>166526</v>
      </c>
      <c r="G98508" t="s">
        <v>166540</v>
      </c>
      <c r="H98508" t="s">
        <v>15</v>
      </c>
      <c r="I98508" t="s">
        <v>203</v>
      </c>
      <c r="J98508" t="s">
        <v>17</v>
      </c>
      <c r="K98508" s="1" t="s">
        <v>166471</v>
      </c>
      <c r="L98508" t="s">
        <v>166528</v>
      </c>
      <c r="M98508" s="3" t="str">
        <f>CONCATENATE(List_B3[[#This Row],[FIRST_NAME]]," ",List_B3[[#This Row],[MIDDLE_NAME]]," ",List_B3[[#This Row],[LAST_NAME]])</f>
        <v xml:space="preserve">ADRIAN A MARAVE </v>
      </c>
    </row>
    <row r="98509" spans="1:13" x14ac:dyDescent="0.25">
      <c r="A98509" t="s">
        <v>166541</v>
      </c>
      <c r="B98509" t="s">
        <v>53942</v>
      </c>
      <c r="C98509" t="s">
        <v>3029</v>
      </c>
      <c r="D98509" t="s">
        <v>88038</v>
      </c>
      <c r="F98509" t="s">
        <v>62436</v>
      </c>
      <c r="G98509" t="s">
        <v>166542</v>
      </c>
      <c r="H98509" t="s">
        <v>15</v>
      </c>
      <c r="I98509" t="s">
        <v>203</v>
      </c>
      <c r="J98509" t="s">
        <v>17</v>
      </c>
      <c r="K98509" s="1" t="s">
        <v>166471</v>
      </c>
      <c r="L98509" t="s">
        <v>166475</v>
      </c>
      <c r="M98509" s="3" t="str">
        <f>CONCATENATE(List_B3[[#This Row],[FIRST_NAME]]," ",List_B3[[#This Row],[MIDDLE_NAME]]," ",List_B3[[#This Row],[LAST_NAME]])</f>
        <v xml:space="preserve">FLORENCE K NEAL </v>
      </c>
    </row>
    <row r="98510" spans="1:13" x14ac:dyDescent="0.25">
      <c r="A98510" t="s">
        <v>166543</v>
      </c>
      <c r="B98510" t="s">
        <v>479</v>
      </c>
      <c r="C98510" t="s">
        <v>122</v>
      </c>
      <c r="D98510" t="s">
        <v>3231</v>
      </c>
      <c r="F98510" t="s">
        <v>17311</v>
      </c>
      <c r="G98510" t="s">
        <v>166482</v>
      </c>
      <c r="H98510" t="s">
        <v>15</v>
      </c>
      <c r="I98510" t="s">
        <v>203</v>
      </c>
      <c r="J98510" t="s">
        <v>17</v>
      </c>
      <c r="K98510" s="1" t="s">
        <v>166471</v>
      </c>
      <c r="L98510" t="s">
        <v>166483</v>
      </c>
      <c r="M98510" s="3" t="str">
        <f>CONCATENATE(List_B3[[#This Row],[FIRST_NAME]]," ",List_B3[[#This Row],[MIDDLE_NAME]]," ",List_B3[[#This Row],[LAST_NAME]])</f>
        <v xml:space="preserve">ALFONSO S VILLANUEVA </v>
      </c>
    </row>
    <row r="98511" spans="1:13" x14ac:dyDescent="0.25">
      <c r="A98511" t="s">
        <v>166544</v>
      </c>
      <c r="B98511" t="s">
        <v>166533</v>
      </c>
      <c r="C98511" t="s">
        <v>44</v>
      </c>
      <c r="D98511" t="s">
        <v>18670</v>
      </c>
      <c r="F98511" t="s">
        <v>96970</v>
      </c>
      <c r="G98511" t="s">
        <v>166545</v>
      </c>
      <c r="H98511" t="s">
        <v>15</v>
      </c>
      <c r="I98511" t="s">
        <v>203</v>
      </c>
      <c r="J98511" t="s">
        <v>17</v>
      </c>
      <c r="K98511" s="1" t="s">
        <v>166471</v>
      </c>
      <c r="L98511" t="s">
        <v>166535</v>
      </c>
      <c r="M98511" s="3" t="str">
        <f>CONCATENATE(List_B3[[#This Row],[FIRST_NAME]]," ",List_B3[[#This Row],[MIDDLE_NAME]]," ",List_B3[[#This Row],[LAST_NAME]])</f>
        <v xml:space="preserve">XIANGYING L COLEMAN </v>
      </c>
    </row>
    <row r="98512" spans="1:13" x14ac:dyDescent="0.25">
      <c r="A98512" t="s">
        <v>166546</v>
      </c>
      <c r="B98512" t="s">
        <v>311</v>
      </c>
      <c r="C98512" t="s">
        <v>15</v>
      </c>
      <c r="D98512" t="s">
        <v>9741</v>
      </c>
      <c r="F98512" t="s">
        <v>55641</v>
      </c>
      <c r="G98512" t="s">
        <v>166547</v>
      </c>
      <c r="H98512" t="s">
        <v>15</v>
      </c>
      <c r="I98512" t="s">
        <v>203</v>
      </c>
      <c r="J98512" t="s">
        <v>17</v>
      </c>
      <c r="K98512" s="1" t="s">
        <v>166471</v>
      </c>
      <c r="L98512" t="s">
        <v>166520</v>
      </c>
      <c r="M98512" s="3" t="str">
        <f>CONCATENATE(List_B3[[#This Row],[FIRST_NAME]]," ",List_B3[[#This Row],[MIDDLE_NAME]]," ",List_B3[[#This Row],[LAST_NAME]])</f>
        <v xml:space="preserve">O  BELLO </v>
      </c>
    </row>
    <row r="98513" spans="1:13" x14ac:dyDescent="0.25">
      <c r="A98513" t="s">
        <v>166548</v>
      </c>
      <c r="B98513" t="s">
        <v>4060</v>
      </c>
      <c r="C98513" t="s">
        <v>15</v>
      </c>
      <c r="D98513" t="s">
        <v>98157</v>
      </c>
      <c r="F98513" t="s">
        <v>166485</v>
      </c>
      <c r="G98513" t="s">
        <v>166486</v>
      </c>
      <c r="H98513" t="s">
        <v>15</v>
      </c>
      <c r="I98513" t="s">
        <v>203</v>
      </c>
      <c r="J98513" t="s">
        <v>17</v>
      </c>
      <c r="K98513" s="1" t="s">
        <v>166471</v>
      </c>
      <c r="L98513" t="s">
        <v>166487</v>
      </c>
      <c r="M98513" s="3" t="str">
        <f>CONCATENATE(List_B3[[#This Row],[FIRST_NAME]]," ",List_B3[[#This Row],[MIDDLE_NAME]]," ",List_B3[[#This Row],[LAST_NAME]])</f>
        <v xml:space="preserve">JULIA  DE LA ROSA </v>
      </c>
    </row>
    <row r="98514" spans="1:13" x14ac:dyDescent="0.25">
      <c r="A98514" t="s">
        <v>166549</v>
      </c>
      <c r="B98514" t="s">
        <v>28350</v>
      </c>
      <c r="C98514" t="s">
        <v>104</v>
      </c>
      <c r="D98514" t="s">
        <v>88060</v>
      </c>
      <c r="F98514" t="s">
        <v>13310</v>
      </c>
      <c r="G98514" t="s">
        <v>166550</v>
      </c>
      <c r="H98514" t="s">
        <v>15</v>
      </c>
      <c r="I98514" t="s">
        <v>203</v>
      </c>
      <c r="J98514" t="s">
        <v>17</v>
      </c>
      <c r="K98514" s="1" t="s">
        <v>166471</v>
      </c>
      <c r="L98514" t="s">
        <v>166480</v>
      </c>
      <c r="M98514" s="3" t="str">
        <f>CONCATENATE(List_B3[[#This Row],[FIRST_NAME]]," ",List_B3[[#This Row],[MIDDLE_NAME]]," ",List_B3[[#This Row],[LAST_NAME]])</f>
        <v xml:space="preserve">MARC J WHITTEN </v>
      </c>
    </row>
    <row r="98515" spans="1:13" x14ac:dyDescent="0.25">
      <c r="A98515" t="s">
        <v>166551</v>
      </c>
      <c r="B98515" t="s">
        <v>70727</v>
      </c>
      <c r="C98515" t="s">
        <v>89</v>
      </c>
      <c r="D98515" t="s">
        <v>166552</v>
      </c>
      <c r="F98515" t="s">
        <v>166553</v>
      </c>
      <c r="G98515" t="s">
        <v>166554</v>
      </c>
      <c r="H98515" t="s">
        <v>15</v>
      </c>
      <c r="I98515" t="s">
        <v>203</v>
      </c>
      <c r="J98515" t="s">
        <v>17</v>
      </c>
      <c r="K98515" s="1" t="s">
        <v>166471</v>
      </c>
      <c r="L98515" t="s">
        <v>166555</v>
      </c>
      <c r="M98515" s="3" t="str">
        <f>CONCATENATE(List_B3[[#This Row],[FIRST_NAME]]," ",List_B3[[#This Row],[MIDDLE_NAME]]," ",List_B3[[#This Row],[LAST_NAME]])</f>
        <v xml:space="preserve">DNANY M BUGSCH </v>
      </c>
    </row>
    <row r="98516" spans="1:13" x14ac:dyDescent="0.25">
      <c r="A98516" t="s">
        <v>166556</v>
      </c>
      <c r="B98516" t="s">
        <v>311</v>
      </c>
      <c r="C98516" t="s">
        <v>15</v>
      </c>
      <c r="D98516" t="s">
        <v>9741</v>
      </c>
      <c r="F98516" t="s">
        <v>55641</v>
      </c>
      <c r="G98516" t="s">
        <v>166557</v>
      </c>
      <c r="H98516" t="s">
        <v>15</v>
      </c>
      <c r="I98516" t="s">
        <v>203</v>
      </c>
      <c r="J98516" t="s">
        <v>17</v>
      </c>
      <c r="K98516" s="1" t="s">
        <v>166471</v>
      </c>
      <c r="L98516" t="s">
        <v>166520</v>
      </c>
      <c r="M98516" s="3" t="str">
        <f>CONCATENATE(List_B3[[#This Row],[FIRST_NAME]]," ",List_B3[[#This Row],[MIDDLE_NAME]]," ",List_B3[[#This Row],[LAST_NAME]])</f>
        <v xml:space="preserve">O  BELLO </v>
      </c>
    </row>
    <row r="98517" spans="1:13" x14ac:dyDescent="0.25">
      <c r="A98517" t="s">
        <v>166558</v>
      </c>
      <c r="B98517" t="s">
        <v>80</v>
      </c>
      <c r="C98517" t="s">
        <v>80</v>
      </c>
      <c r="D98517" t="s">
        <v>2541</v>
      </c>
      <c r="F98517" t="s">
        <v>166559</v>
      </c>
      <c r="G98517" t="s">
        <v>166560</v>
      </c>
      <c r="H98517" t="s">
        <v>15</v>
      </c>
      <c r="I98517" t="s">
        <v>203</v>
      </c>
      <c r="J98517" t="s">
        <v>17</v>
      </c>
      <c r="K98517" s="1" t="s">
        <v>166471</v>
      </c>
      <c r="L98517" t="s">
        <v>166561</v>
      </c>
      <c r="M98517" s="3" t="str">
        <f>CONCATENATE(List_B3[[#This Row],[FIRST_NAME]]," ",List_B3[[#This Row],[MIDDLE_NAME]]," ",List_B3[[#This Row],[LAST_NAME]])</f>
        <v xml:space="preserve">D D BROWN </v>
      </c>
    </row>
    <row r="98518" spans="1:13" x14ac:dyDescent="0.25">
      <c r="A98518" t="s">
        <v>166562</v>
      </c>
      <c r="B98518" t="s">
        <v>166563</v>
      </c>
      <c r="C98518" t="s">
        <v>15</v>
      </c>
      <c r="D98518" t="s">
        <v>68375</v>
      </c>
      <c r="F98518" t="s">
        <v>60903</v>
      </c>
      <c r="G98518" t="s">
        <v>166495</v>
      </c>
      <c r="H98518" t="s">
        <v>15</v>
      </c>
      <c r="I98518" t="s">
        <v>203</v>
      </c>
      <c r="J98518" t="s">
        <v>17</v>
      </c>
      <c r="K98518" s="1" t="s">
        <v>166471</v>
      </c>
      <c r="L98518" t="s">
        <v>166564</v>
      </c>
      <c r="M98518" s="3" t="str">
        <f>CONCATENATE(List_B3[[#This Row],[FIRST_NAME]]," ",List_B3[[#This Row],[MIDDLE_NAME]]," ",List_B3[[#This Row],[LAST_NAME]])</f>
        <v xml:space="preserve">HEMCHAN  RUTH </v>
      </c>
    </row>
    <row r="98519" spans="1:13" x14ac:dyDescent="0.25">
      <c r="A98519" t="s">
        <v>166565</v>
      </c>
      <c r="B98519" t="s">
        <v>89</v>
      </c>
      <c r="C98519" t="s">
        <v>17816</v>
      </c>
      <c r="D98519" t="s">
        <v>5616</v>
      </c>
      <c r="F98519" t="s">
        <v>93851</v>
      </c>
      <c r="G98519" t="s">
        <v>166523</v>
      </c>
      <c r="H98519" t="s">
        <v>15</v>
      </c>
      <c r="I98519" t="s">
        <v>203</v>
      </c>
      <c r="J98519" t="s">
        <v>17</v>
      </c>
      <c r="K98519" s="1" t="s">
        <v>166471</v>
      </c>
      <c r="L98519" t="s">
        <v>166524</v>
      </c>
      <c r="M98519" s="3" t="str">
        <f>CONCATENATE(List_B3[[#This Row],[FIRST_NAME]]," ",List_B3[[#This Row],[MIDDLE_NAME]]," ",List_B3[[#This Row],[LAST_NAME]])</f>
        <v xml:space="preserve">M STANLEY POTTER </v>
      </c>
    </row>
    <row r="98520" spans="1:13" x14ac:dyDescent="0.25">
      <c r="A98520" t="s">
        <v>166566</v>
      </c>
      <c r="B98520" t="s">
        <v>534</v>
      </c>
      <c r="C98520" t="s">
        <v>332</v>
      </c>
      <c r="D98520" t="s">
        <v>40671</v>
      </c>
      <c r="F98520" t="s">
        <v>166485</v>
      </c>
      <c r="G98520" t="s">
        <v>166486</v>
      </c>
      <c r="H98520" t="s">
        <v>15</v>
      </c>
      <c r="I98520" t="s">
        <v>203</v>
      </c>
      <c r="J98520" t="s">
        <v>17</v>
      </c>
      <c r="K98520" s="1" t="s">
        <v>166471</v>
      </c>
      <c r="L98520" t="s">
        <v>166487</v>
      </c>
      <c r="M98520" s="3" t="str">
        <f>CONCATENATE(List_B3[[#This Row],[FIRST_NAME]]," ",List_B3[[#This Row],[MIDDLE_NAME]]," ",List_B3[[#This Row],[LAST_NAME]])</f>
        <v xml:space="preserve">JOHN G MADONNA </v>
      </c>
    </row>
    <row r="98521" spans="1:13" x14ac:dyDescent="0.25">
      <c r="A98521" t="s">
        <v>166567</v>
      </c>
      <c r="B98521" t="s">
        <v>693</v>
      </c>
      <c r="C98521" t="s">
        <v>17816</v>
      </c>
      <c r="D98521" t="s">
        <v>166568</v>
      </c>
      <c r="F98521" t="s">
        <v>93851</v>
      </c>
      <c r="G98521" t="s">
        <v>166569</v>
      </c>
      <c r="H98521" t="s">
        <v>15</v>
      </c>
      <c r="I98521" t="s">
        <v>203</v>
      </c>
      <c r="J98521" t="s">
        <v>17</v>
      </c>
      <c r="K98521" s="1" t="s">
        <v>166471</v>
      </c>
      <c r="L98521" t="s">
        <v>166524</v>
      </c>
      <c r="M98521" s="3" t="str">
        <f>CONCATENATE(List_B3[[#This Row],[FIRST_NAME]]," ",List_B3[[#This Row],[MIDDLE_NAME]]," ",List_B3[[#This Row],[LAST_NAME]])</f>
        <v xml:space="preserve">MARK STANLEY POTTETR </v>
      </c>
    </row>
    <row r="98522" spans="1:13" x14ac:dyDescent="0.25">
      <c r="A98522" t="s">
        <v>166590</v>
      </c>
      <c r="B98522" t="s">
        <v>11862</v>
      </c>
      <c r="C98522" t="s">
        <v>332</v>
      </c>
      <c r="D98522" t="s">
        <v>4185</v>
      </c>
      <c r="F98522" t="s">
        <v>202</v>
      </c>
      <c r="G98522" t="s">
        <v>929</v>
      </c>
      <c r="H98522" t="s">
        <v>15</v>
      </c>
      <c r="I98522" t="s">
        <v>203</v>
      </c>
      <c r="J98522" t="s">
        <v>17</v>
      </c>
      <c r="K98522" s="1" t="s">
        <v>166578</v>
      </c>
      <c r="L98522" t="s">
        <v>166555</v>
      </c>
      <c r="M98522" s="3" t="str">
        <f>CONCATENATE(List_B3[[#This Row],[FIRST_NAME]]," ",List_B3[[#This Row],[MIDDLE_NAME]]," ",List_B3[[#This Row],[LAST_NAME]])</f>
        <v xml:space="preserve">JUNE G GUTIERREZ </v>
      </c>
    </row>
    <row r="98523" spans="1:13" x14ac:dyDescent="0.25">
      <c r="A98523" t="s">
        <v>166591</v>
      </c>
      <c r="B98523" t="s">
        <v>153</v>
      </c>
      <c r="C98523" t="s">
        <v>57</v>
      </c>
      <c r="D98523" t="s">
        <v>166592</v>
      </c>
      <c r="F98523" t="s">
        <v>202</v>
      </c>
      <c r="G98523" t="s">
        <v>100</v>
      </c>
      <c r="H98523" t="s">
        <v>15</v>
      </c>
      <c r="I98523" t="s">
        <v>203</v>
      </c>
      <c r="J98523" t="s">
        <v>17</v>
      </c>
      <c r="K98523" s="1" t="s">
        <v>166578</v>
      </c>
      <c r="L98523" t="s">
        <v>166593</v>
      </c>
      <c r="M98523" s="3" t="str">
        <f>CONCATENATE(List_B3[[#This Row],[FIRST_NAME]]," ",List_B3[[#This Row],[MIDDLE_NAME]]," ",List_B3[[#This Row],[LAST_NAME]])</f>
        <v xml:space="preserve">DIANA A VALDIVIA </v>
      </c>
    </row>
    <row r="98524" spans="1:13" x14ac:dyDescent="0.25">
      <c r="A98524" t="s">
        <v>166594</v>
      </c>
      <c r="B98524" t="s">
        <v>1562</v>
      </c>
      <c r="C98524" t="s">
        <v>57</v>
      </c>
      <c r="D98524" t="s">
        <v>166595</v>
      </c>
      <c r="F98524" t="s">
        <v>202</v>
      </c>
      <c r="G98524" t="s">
        <v>172</v>
      </c>
      <c r="H98524" t="s">
        <v>15</v>
      </c>
      <c r="I98524" t="s">
        <v>203</v>
      </c>
      <c r="J98524" t="s">
        <v>17</v>
      </c>
      <c r="K98524" s="1" t="s">
        <v>166578</v>
      </c>
      <c r="L98524" t="s">
        <v>166596</v>
      </c>
      <c r="M98524" s="3" t="str">
        <f>CONCATENATE(List_B3[[#This Row],[FIRST_NAME]]," ",List_B3[[#This Row],[MIDDLE_NAME]]," ",List_B3[[#This Row],[LAST_NAME]])</f>
        <v xml:space="preserve">ENRIQUE A SIDMAN </v>
      </c>
    </row>
    <row r="98525" spans="1:13" x14ac:dyDescent="0.25">
      <c r="A98525" t="s">
        <v>166597</v>
      </c>
      <c r="B98525" t="s">
        <v>127453</v>
      </c>
      <c r="C98525" t="s">
        <v>11</v>
      </c>
      <c r="D98525" t="s">
        <v>166598</v>
      </c>
      <c r="F98525" t="s">
        <v>202</v>
      </c>
      <c r="G98525" t="s">
        <v>866</v>
      </c>
      <c r="H98525" t="s">
        <v>15</v>
      </c>
      <c r="I98525" t="s">
        <v>203</v>
      </c>
      <c r="J98525" t="s">
        <v>17</v>
      </c>
      <c r="K98525" s="1" t="s">
        <v>166578</v>
      </c>
      <c r="L98525" t="s">
        <v>166599</v>
      </c>
      <c r="M98525" s="3" t="str">
        <f>CONCATENATE(List_B3[[#This Row],[FIRST_NAME]]," ",List_B3[[#This Row],[MIDDLE_NAME]]," ",List_B3[[#This Row],[LAST_NAME]])</f>
        <v xml:space="preserve">BRADY T MARES </v>
      </c>
    </row>
    <row r="98526" spans="1:13" x14ac:dyDescent="0.25">
      <c r="A98526" t="s">
        <v>166600</v>
      </c>
      <c r="B98526" t="s">
        <v>2071</v>
      </c>
      <c r="C98526" t="s">
        <v>89</v>
      </c>
      <c r="D98526" t="s">
        <v>166601</v>
      </c>
      <c r="F98526" t="s">
        <v>202</v>
      </c>
      <c r="G98526" t="s">
        <v>291</v>
      </c>
      <c r="H98526" t="s">
        <v>15</v>
      </c>
      <c r="I98526" t="s">
        <v>203</v>
      </c>
      <c r="J98526" t="s">
        <v>17</v>
      </c>
      <c r="K98526" s="1" t="s">
        <v>166578</v>
      </c>
      <c r="L98526" t="s">
        <v>166602</v>
      </c>
      <c r="M98526" s="3" t="str">
        <f>CONCATENATE(List_B3[[#This Row],[FIRST_NAME]]," ",List_B3[[#This Row],[MIDDLE_NAME]]," ",List_B3[[#This Row],[LAST_NAME]])</f>
        <v xml:space="preserve">FELICITA M SWADEPR </v>
      </c>
    </row>
    <row r="98527" spans="1:13" x14ac:dyDescent="0.25">
      <c r="A98527" t="s">
        <v>166603</v>
      </c>
      <c r="B98527" t="s">
        <v>26355</v>
      </c>
      <c r="C98527" t="s">
        <v>15</v>
      </c>
      <c r="D98527" t="s">
        <v>84449</v>
      </c>
      <c r="F98527" t="s">
        <v>202</v>
      </c>
      <c r="G98527" t="s">
        <v>100</v>
      </c>
      <c r="H98527" t="s">
        <v>15</v>
      </c>
      <c r="I98527" t="s">
        <v>203</v>
      </c>
      <c r="J98527" t="s">
        <v>17</v>
      </c>
      <c r="K98527" s="1" t="s">
        <v>166578</v>
      </c>
      <c r="L98527" t="s">
        <v>166604</v>
      </c>
      <c r="M98527" s="3" t="str">
        <f>CONCATENATE(List_B3[[#This Row],[FIRST_NAME]]," ",List_B3[[#This Row],[MIDDLE_NAME]]," ",List_B3[[#This Row],[LAST_NAME]])</f>
        <v xml:space="preserve">KEITH  FAJARDO </v>
      </c>
    </row>
    <row r="98528" spans="1:13" x14ac:dyDescent="0.25">
      <c r="A98528" t="s">
        <v>166605</v>
      </c>
      <c r="D98528" t="s">
        <v>7066</v>
      </c>
      <c r="F98528" t="s">
        <v>202</v>
      </c>
      <c r="G98528" t="s">
        <v>275</v>
      </c>
      <c r="H98528" t="s">
        <v>15</v>
      </c>
      <c r="I98528" t="s">
        <v>203</v>
      </c>
      <c r="J98528" t="s">
        <v>17</v>
      </c>
      <c r="K98528" s="1" t="s">
        <v>166578</v>
      </c>
      <c r="L98528" t="s">
        <v>166606</v>
      </c>
      <c r="M98528" s="3" t="str">
        <f>CONCATENATE(List_B3[[#This Row],[FIRST_NAME]]," ",List_B3[[#This Row],[MIDDLE_NAME]]," ",List_B3[[#This Row],[LAST_NAME]])</f>
        <v xml:space="preserve">  SIMPSON </v>
      </c>
    </row>
    <row r="98529" spans="1:13" x14ac:dyDescent="0.25">
      <c r="A98529" t="s">
        <v>166607</v>
      </c>
      <c r="B98529" t="s">
        <v>3215</v>
      </c>
      <c r="C98529" t="s">
        <v>266</v>
      </c>
      <c r="D98529" t="s">
        <v>44917</v>
      </c>
      <c r="F98529" t="s">
        <v>202</v>
      </c>
      <c r="G98529" t="s">
        <v>866</v>
      </c>
      <c r="H98529" t="s">
        <v>15</v>
      </c>
      <c r="I98529" t="s">
        <v>203</v>
      </c>
      <c r="J98529" t="s">
        <v>17</v>
      </c>
      <c r="K98529" s="1" t="s">
        <v>166578</v>
      </c>
      <c r="L98529" t="s">
        <v>166608</v>
      </c>
      <c r="M98529" s="3" t="str">
        <f>CONCATENATE(List_B3[[#This Row],[FIRST_NAME]]," ",List_B3[[#This Row],[MIDDLE_NAME]]," ",List_B3[[#This Row],[LAST_NAME]])</f>
        <v xml:space="preserve">JESS C BRITTON </v>
      </c>
    </row>
    <row r="98530" spans="1:13" x14ac:dyDescent="0.25">
      <c r="A98530" t="s">
        <v>166609</v>
      </c>
      <c r="D98530" t="s">
        <v>35313</v>
      </c>
      <c r="F98530" t="s">
        <v>202</v>
      </c>
      <c r="G98530" t="s">
        <v>100</v>
      </c>
      <c r="H98530" t="s">
        <v>15</v>
      </c>
      <c r="I98530" t="s">
        <v>203</v>
      </c>
      <c r="J98530" t="s">
        <v>17</v>
      </c>
      <c r="K98530" s="1" t="s">
        <v>166578</v>
      </c>
      <c r="L98530" t="s">
        <v>166610</v>
      </c>
      <c r="M98530" s="3" t="str">
        <f>CONCATENATE(List_B3[[#This Row],[FIRST_NAME]]," ",List_B3[[#This Row],[MIDDLE_NAME]]," ",List_B3[[#This Row],[LAST_NAME]])</f>
        <v xml:space="preserve">  HAQUE </v>
      </c>
    </row>
    <row r="98531" spans="1:13" x14ac:dyDescent="0.25">
      <c r="A98531" t="s">
        <v>166611</v>
      </c>
      <c r="B98531" t="s">
        <v>1901</v>
      </c>
      <c r="C98531" t="s">
        <v>104</v>
      </c>
      <c r="D98531" t="s">
        <v>94767</v>
      </c>
      <c r="F98531" t="s">
        <v>202</v>
      </c>
      <c r="G98531" t="s">
        <v>399</v>
      </c>
      <c r="H98531" t="s">
        <v>15</v>
      </c>
      <c r="I98531" t="s">
        <v>203</v>
      </c>
      <c r="J98531" t="s">
        <v>17</v>
      </c>
      <c r="K98531" s="1" t="s">
        <v>166578</v>
      </c>
      <c r="L98531" t="s">
        <v>166612</v>
      </c>
      <c r="M98531" s="3" t="str">
        <f>CONCATENATE(List_B3[[#This Row],[FIRST_NAME]]," ",List_B3[[#This Row],[MIDDLE_NAME]]," ",List_B3[[#This Row],[LAST_NAME]])</f>
        <v xml:space="preserve">JAMES J LOWNEY </v>
      </c>
    </row>
    <row r="98532" spans="1:13" x14ac:dyDescent="0.25">
      <c r="A98532" t="s">
        <v>166613</v>
      </c>
      <c r="B98532" t="s">
        <v>166614</v>
      </c>
      <c r="C98532" t="s">
        <v>15</v>
      </c>
      <c r="D98532" t="s">
        <v>156272</v>
      </c>
      <c r="F98532" t="s">
        <v>202</v>
      </c>
      <c r="G98532" t="s">
        <v>196</v>
      </c>
      <c r="H98532" t="s">
        <v>15</v>
      </c>
      <c r="I98532" t="s">
        <v>203</v>
      </c>
      <c r="J98532" t="s">
        <v>17</v>
      </c>
      <c r="K98532" s="1" t="s">
        <v>166578</v>
      </c>
      <c r="L98532" t="s">
        <v>166615</v>
      </c>
      <c r="M98532" s="3" t="str">
        <f>CONCATENATE(List_B3[[#This Row],[FIRST_NAME]]," ",List_B3[[#This Row],[MIDDLE_NAME]]," ",List_B3[[#This Row],[LAST_NAME]])</f>
        <v xml:space="preserve">MAYLER  UMRPHY </v>
      </c>
    </row>
    <row r="98533" spans="1:13" x14ac:dyDescent="0.25">
      <c r="A98533" t="s">
        <v>166616</v>
      </c>
      <c r="B98533" t="s">
        <v>2745</v>
      </c>
      <c r="C98533" t="s">
        <v>104</v>
      </c>
      <c r="D98533" t="s">
        <v>70728</v>
      </c>
      <c r="F98533" t="s">
        <v>202</v>
      </c>
      <c r="G98533" t="s">
        <v>196</v>
      </c>
      <c r="H98533" t="s">
        <v>15</v>
      </c>
      <c r="I98533" t="s">
        <v>203</v>
      </c>
      <c r="J98533" t="s">
        <v>17</v>
      </c>
      <c r="K98533" s="1" t="s">
        <v>166578</v>
      </c>
      <c r="L98533" t="s">
        <v>166617</v>
      </c>
      <c r="M98533" s="3" t="str">
        <f>CONCATENATE(List_B3[[#This Row],[FIRST_NAME]]," ",List_B3[[#This Row],[MIDDLE_NAME]]," ",List_B3[[#This Row],[LAST_NAME]])</f>
        <v xml:space="preserve">MICHAEL J MIRANDA </v>
      </c>
    </row>
    <row r="98534" spans="1:13" x14ac:dyDescent="0.25">
      <c r="A98534" t="s">
        <v>166618</v>
      </c>
      <c r="B98534" t="s">
        <v>3751</v>
      </c>
      <c r="C98534" t="s">
        <v>104</v>
      </c>
      <c r="D98534" t="s">
        <v>2072</v>
      </c>
      <c r="F98534" t="s">
        <v>202</v>
      </c>
      <c r="G98534" t="s">
        <v>100</v>
      </c>
      <c r="H98534" t="s">
        <v>15</v>
      </c>
      <c r="I98534" t="s">
        <v>203</v>
      </c>
      <c r="J98534" t="s">
        <v>17</v>
      </c>
      <c r="K98534" s="1" t="s">
        <v>166578</v>
      </c>
      <c r="L98534" t="s">
        <v>166602</v>
      </c>
      <c r="M98534" s="3" t="str">
        <f>CONCATENATE(List_B3[[#This Row],[FIRST_NAME]]," ",List_B3[[#This Row],[MIDDLE_NAME]]," ",List_B3[[#This Row],[LAST_NAME]])</f>
        <v xml:space="preserve">JOSEPH J SWADER </v>
      </c>
    </row>
    <row r="98535" spans="1:13" x14ac:dyDescent="0.25">
      <c r="A98535" t="s">
        <v>166619</v>
      </c>
      <c r="B98535" t="s">
        <v>4617</v>
      </c>
      <c r="C98535" t="s">
        <v>89</v>
      </c>
      <c r="D98535" t="s">
        <v>102241</v>
      </c>
      <c r="F98535" t="s">
        <v>202</v>
      </c>
      <c r="G98535" t="s">
        <v>399</v>
      </c>
      <c r="H98535" t="s">
        <v>15</v>
      </c>
      <c r="I98535" t="s">
        <v>203</v>
      </c>
      <c r="J98535" t="s">
        <v>17</v>
      </c>
      <c r="K98535" s="1" t="s">
        <v>166578</v>
      </c>
      <c r="L98535" t="s">
        <v>166620</v>
      </c>
      <c r="M98535" s="3" t="str">
        <f>CONCATENATE(List_B3[[#This Row],[FIRST_NAME]]," ",List_B3[[#This Row],[MIDDLE_NAME]]," ",List_B3[[#This Row],[LAST_NAME]])</f>
        <v xml:space="preserve">SARAH M HAMBRIGHT </v>
      </c>
    </row>
    <row r="98536" spans="1:13" x14ac:dyDescent="0.25">
      <c r="A98536" t="s">
        <v>166621</v>
      </c>
      <c r="B98536" t="s">
        <v>8113</v>
      </c>
      <c r="C98536" t="s">
        <v>89</v>
      </c>
      <c r="D98536" t="s">
        <v>166622</v>
      </c>
      <c r="F98536" t="s">
        <v>202</v>
      </c>
      <c r="G98536" t="s">
        <v>866</v>
      </c>
      <c r="H98536" t="s">
        <v>15</v>
      </c>
      <c r="I98536" t="s">
        <v>203</v>
      </c>
      <c r="J98536" t="s">
        <v>17</v>
      </c>
      <c r="K98536" s="1" t="s">
        <v>166578</v>
      </c>
      <c r="L98536" t="s">
        <v>166623</v>
      </c>
      <c r="M98536" s="3" t="str">
        <f>CONCATENATE(List_B3[[#This Row],[FIRST_NAME]]," ",List_B3[[#This Row],[MIDDLE_NAME]]," ",List_B3[[#This Row],[LAST_NAME]])</f>
        <v xml:space="preserve">FLOYD M PETERSNO </v>
      </c>
    </row>
    <row r="98537" spans="1:13" x14ac:dyDescent="0.25">
      <c r="A98537" t="s">
        <v>166624</v>
      </c>
      <c r="B98537" t="s">
        <v>17150</v>
      </c>
      <c r="C98537" t="s">
        <v>260</v>
      </c>
      <c r="D98537" t="s">
        <v>18066</v>
      </c>
      <c r="F98537" t="s">
        <v>202</v>
      </c>
      <c r="G98537" t="s">
        <v>196</v>
      </c>
      <c r="H98537" t="s">
        <v>15</v>
      </c>
      <c r="I98537" t="s">
        <v>203</v>
      </c>
      <c r="J98537" t="s">
        <v>17</v>
      </c>
      <c r="K98537" s="1" t="s">
        <v>166578</v>
      </c>
      <c r="L98537" t="s">
        <v>166625</v>
      </c>
      <c r="M98537" s="3" t="str">
        <f>CONCATENATE(List_B3[[#This Row],[FIRST_NAME]]," ",List_B3[[#This Row],[MIDDLE_NAME]]," ",List_B3[[#This Row],[LAST_NAME]])</f>
        <v xml:space="preserve">OPAL E TAGAMI </v>
      </c>
    </row>
    <row r="98538" spans="1:13" x14ac:dyDescent="0.25">
      <c r="A98538" t="s">
        <v>166626</v>
      </c>
      <c r="B98538" t="s">
        <v>1637</v>
      </c>
      <c r="C98538" t="s">
        <v>374</v>
      </c>
      <c r="D98538" t="s">
        <v>1248</v>
      </c>
      <c r="F98538" t="s">
        <v>202</v>
      </c>
      <c r="G98538" t="s">
        <v>100</v>
      </c>
      <c r="H98538" t="s">
        <v>15</v>
      </c>
      <c r="I98538" t="s">
        <v>203</v>
      </c>
      <c r="J98538" t="s">
        <v>17</v>
      </c>
      <c r="K98538" s="1" t="s">
        <v>166578</v>
      </c>
      <c r="L98538" t="s">
        <v>166627</v>
      </c>
      <c r="M98538" s="3" t="str">
        <f>CONCATENATE(List_B3[[#This Row],[FIRST_NAME]]," ",List_B3[[#This Row],[MIDDLE_NAME]]," ",List_B3[[#This Row],[LAST_NAME]])</f>
        <v xml:space="preserve">JAMIE H NGUYEN </v>
      </c>
    </row>
    <row r="98539" spans="1:13" x14ac:dyDescent="0.25">
      <c r="A98539" t="s">
        <v>166628</v>
      </c>
      <c r="B98539" t="s">
        <v>4103</v>
      </c>
      <c r="C98539" t="s">
        <v>57</v>
      </c>
      <c r="D98539" t="s">
        <v>910</v>
      </c>
      <c r="F98539" t="s">
        <v>202</v>
      </c>
      <c r="G98539" t="s">
        <v>275</v>
      </c>
      <c r="H98539" t="s">
        <v>15</v>
      </c>
      <c r="I98539" t="s">
        <v>203</v>
      </c>
      <c r="J98539" t="s">
        <v>17</v>
      </c>
      <c r="K98539" s="1" t="s">
        <v>166578</v>
      </c>
      <c r="L98539" t="s">
        <v>166629</v>
      </c>
      <c r="M98539" s="3" t="str">
        <f>CONCATENATE(List_B3[[#This Row],[FIRST_NAME]]," ",List_B3[[#This Row],[MIDDLE_NAME]]," ",List_B3[[#This Row],[LAST_NAME]])</f>
        <v xml:space="preserve">DAWN A PEARSON </v>
      </c>
    </row>
    <row r="98540" spans="1:13" x14ac:dyDescent="0.25">
      <c r="A98540" t="s">
        <v>166630</v>
      </c>
      <c r="B98540" t="s">
        <v>4481</v>
      </c>
      <c r="C98540" t="s">
        <v>44</v>
      </c>
      <c r="D98540" t="s">
        <v>29</v>
      </c>
      <c r="F98540" t="s">
        <v>202</v>
      </c>
      <c r="G98540" t="s">
        <v>1381</v>
      </c>
      <c r="H98540" t="s">
        <v>15</v>
      </c>
      <c r="I98540" t="s">
        <v>203</v>
      </c>
      <c r="J98540" t="s">
        <v>17</v>
      </c>
      <c r="K98540" s="1" t="s">
        <v>166578</v>
      </c>
      <c r="L98540" t="s">
        <v>166631</v>
      </c>
      <c r="M98540" s="3" t="str">
        <f>CONCATENATE(List_B3[[#This Row],[FIRST_NAME]]," ",List_B3[[#This Row],[MIDDLE_NAME]]," ",List_B3[[#This Row],[LAST_NAME]])</f>
        <v xml:space="preserve">CHRISTIAN L JONES </v>
      </c>
    </row>
    <row r="98541" spans="1:13" x14ac:dyDescent="0.25">
      <c r="A98541" t="s">
        <v>166632</v>
      </c>
      <c r="B98541" t="s">
        <v>72</v>
      </c>
      <c r="C98541" t="s">
        <v>15</v>
      </c>
      <c r="D98541" t="s">
        <v>85431</v>
      </c>
      <c r="F98541" t="s">
        <v>202</v>
      </c>
      <c r="G98541" t="s">
        <v>929</v>
      </c>
      <c r="H98541" t="s">
        <v>15</v>
      </c>
      <c r="I98541" t="s">
        <v>203</v>
      </c>
      <c r="J98541" t="s">
        <v>17</v>
      </c>
      <c r="K98541" s="1" t="s">
        <v>166578</v>
      </c>
      <c r="L98541" t="s">
        <v>166633</v>
      </c>
      <c r="M98541" s="3" t="str">
        <f>CONCATENATE(List_B3[[#This Row],[FIRST_NAME]]," ",List_B3[[#This Row],[MIDDLE_NAME]]," ",List_B3[[#This Row],[LAST_NAME]])</f>
        <v xml:space="preserve">R  CHAMPION </v>
      </c>
    </row>
    <row r="98542" spans="1:13" x14ac:dyDescent="0.25">
      <c r="A98542" t="s">
        <v>166634</v>
      </c>
      <c r="D98542" t="s">
        <v>80344</v>
      </c>
      <c r="F98542" t="s">
        <v>202</v>
      </c>
      <c r="G98542" t="s">
        <v>172</v>
      </c>
      <c r="H98542" t="s">
        <v>15</v>
      </c>
      <c r="I98542" t="s">
        <v>203</v>
      </c>
      <c r="J98542" t="s">
        <v>17</v>
      </c>
      <c r="K98542" s="1" t="s">
        <v>166578</v>
      </c>
      <c r="L98542" t="s">
        <v>166635</v>
      </c>
      <c r="M98542" s="3" t="str">
        <f>CONCATENATE(List_B3[[#This Row],[FIRST_NAME]]," ",List_B3[[#This Row],[MIDDLE_NAME]]," ",List_B3[[#This Row],[LAST_NAME]])</f>
        <v xml:space="preserve">  SHEESLEY </v>
      </c>
    </row>
    <row r="98543" spans="1:13" x14ac:dyDescent="0.25">
      <c r="A98543" t="s">
        <v>166636</v>
      </c>
      <c r="B98543" t="s">
        <v>97</v>
      </c>
      <c r="C98543" t="s">
        <v>104</v>
      </c>
      <c r="D98543" t="s">
        <v>5738</v>
      </c>
      <c r="F98543" t="s">
        <v>202</v>
      </c>
      <c r="G98543" t="s">
        <v>238</v>
      </c>
      <c r="H98543" t="s">
        <v>15</v>
      </c>
      <c r="I98543" t="s">
        <v>203</v>
      </c>
      <c r="J98543" t="s">
        <v>17</v>
      </c>
      <c r="K98543" s="1" t="s">
        <v>166578</v>
      </c>
      <c r="L98543" t="s">
        <v>166637</v>
      </c>
      <c r="M98543" s="3" t="str">
        <f>CONCATENATE(List_B3[[#This Row],[FIRST_NAME]]," ",List_B3[[#This Row],[MIDDLE_NAME]]," ",List_B3[[#This Row],[LAST_NAME]])</f>
        <v xml:space="preserve">STEPHEN J KNOX </v>
      </c>
    </row>
    <row r="98544" spans="1:13" x14ac:dyDescent="0.25">
      <c r="A98544" t="s">
        <v>166638</v>
      </c>
      <c r="B98544" t="s">
        <v>122</v>
      </c>
      <c r="C98544" t="s">
        <v>15</v>
      </c>
      <c r="D98544" t="s">
        <v>166639</v>
      </c>
      <c r="F98544" t="s">
        <v>202</v>
      </c>
      <c r="G98544" t="s">
        <v>238</v>
      </c>
      <c r="H98544" t="s">
        <v>15</v>
      </c>
      <c r="I98544" t="s">
        <v>203</v>
      </c>
      <c r="J98544" t="s">
        <v>17</v>
      </c>
      <c r="K98544" s="1" t="s">
        <v>166578</v>
      </c>
      <c r="L98544" t="s">
        <v>166036</v>
      </c>
      <c r="M98544" s="3" t="str">
        <f>CONCATENATE(List_B3[[#This Row],[FIRST_NAME]]," ",List_B3[[#This Row],[MIDDLE_NAME]]," ",List_B3[[#This Row],[LAST_NAME]])</f>
        <v xml:space="preserve">S  BELTRAN-LOPEZ </v>
      </c>
    </row>
    <row r="98545" spans="1:13" x14ac:dyDescent="0.25">
      <c r="A98545" t="s">
        <v>166640</v>
      </c>
      <c r="B98545" t="s">
        <v>722</v>
      </c>
      <c r="C98545" t="s">
        <v>266</v>
      </c>
      <c r="D98545" t="s">
        <v>807</v>
      </c>
      <c r="F98545" t="s">
        <v>202</v>
      </c>
      <c r="G98545" t="s">
        <v>238</v>
      </c>
      <c r="H98545" t="s">
        <v>15</v>
      </c>
      <c r="I98545" t="s">
        <v>203</v>
      </c>
      <c r="J98545" t="s">
        <v>17</v>
      </c>
      <c r="K98545" s="1" t="s">
        <v>166578</v>
      </c>
      <c r="L98545" t="s">
        <v>166641</v>
      </c>
      <c r="M98545" s="3" t="str">
        <f>CONCATENATE(List_B3[[#This Row],[FIRST_NAME]]," ",List_B3[[#This Row],[MIDDLE_NAME]]," ",List_B3[[#This Row],[LAST_NAME]])</f>
        <v xml:space="preserve">JOYCE C GRAY </v>
      </c>
    </row>
    <row r="98546" spans="1:13" x14ac:dyDescent="0.25">
      <c r="A98546" t="s">
        <v>166642</v>
      </c>
      <c r="B98546" t="s">
        <v>1349</v>
      </c>
      <c r="C98546" t="s">
        <v>80</v>
      </c>
      <c r="D98546" t="s">
        <v>6182</v>
      </c>
      <c r="F98546" t="s">
        <v>202</v>
      </c>
      <c r="G98546" t="s">
        <v>1381</v>
      </c>
      <c r="H98546" t="s">
        <v>15</v>
      </c>
      <c r="I98546" t="s">
        <v>203</v>
      </c>
      <c r="J98546" t="s">
        <v>17</v>
      </c>
      <c r="K98546" s="1" t="s">
        <v>166578</v>
      </c>
      <c r="L98546" t="s">
        <v>166643</v>
      </c>
      <c r="M98546" s="3" t="str">
        <f>CONCATENATE(List_B3[[#This Row],[FIRST_NAME]]," ",List_B3[[#This Row],[MIDDLE_NAME]]," ",List_B3[[#This Row],[LAST_NAME]])</f>
        <v xml:space="preserve">GERALD D ANDREWS </v>
      </c>
    </row>
    <row r="98547" spans="1:13" x14ac:dyDescent="0.25">
      <c r="A98547" t="s">
        <v>166644</v>
      </c>
      <c r="B98547" t="s">
        <v>104</v>
      </c>
      <c r="C98547" t="s">
        <v>122</v>
      </c>
      <c r="D98547" t="s">
        <v>1707</v>
      </c>
      <c r="F98547" t="s">
        <v>202</v>
      </c>
      <c r="G98547" t="s">
        <v>238</v>
      </c>
      <c r="H98547" t="s">
        <v>15</v>
      </c>
      <c r="I98547" t="s">
        <v>203</v>
      </c>
      <c r="J98547" t="s">
        <v>17</v>
      </c>
      <c r="K98547" s="1" t="s">
        <v>166578</v>
      </c>
      <c r="L98547" t="s">
        <v>166635</v>
      </c>
      <c r="M98547" s="3" t="str">
        <f>CONCATENATE(List_B3[[#This Row],[FIRST_NAME]]," ",List_B3[[#This Row],[MIDDLE_NAME]]," ",List_B3[[#This Row],[LAST_NAME]])</f>
        <v xml:space="preserve">J S BOWERS </v>
      </c>
    </row>
    <row r="98548" spans="1:13" x14ac:dyDescent="0.25">
      <c r="A98548" t="s">
        <v>166645</v>
      </c>
      <c r="B98548" t="s">
        <v>19533</v>
      </c>
      <c r="C98548" t="s">
        <v>15</v>
      </c>
      <c r="D98548" t="s">
        <v>35443</v>
      </c>
      <c r="F98548" t="s">
        <v>202</v>
      </c>
      <c r="G98548" t="s">
        <v>100</v>
      </c>
      <c r="H98548" t="s">
        <v>15</v>
      </c>
      <c r="I98548" t="s">
        <v>203</v>
      </c>
      <c r="J98548" t="s">
        <v>17</v>
      </c>
      <c r="K98548" s="1" t="s">
        <v>166578</v>
      </c>
      <c r="L98548" t="s">
        <v>166646</v>
      </c>
      <c r="M98548" s="3" t="str">
        <f>CONCATENATE(List_B3[[#This Row],[FIRST_NAME]]," ",List_B3[[#This Row],[MIDDLE_NAME]]," ",List_B3[[#This Row],[LAST_NAME]])</f>
        <v xml:space="preserve">LUCY  KONGSIRI </v>
      </c>
    </row>
    <row r="98549" spans="1:13" x14ac:dyDescent="0.25">
      <c r="A98549" t="s">
        <v>166647</v>
      </c>
      <c r="B98549" t="s">
        <v>2789</v>
      </c>
      <c r="C98549" t="s">
        <v>15</v>
      </c>
      <c r="D98549" t="s">
        <v>166648</v>
      </c>
      <c r="F98549" t="s">
        <v>202</v>
      </c>
      <c r="G98549" t="s">
        <v>238</v>
      </c>
      <c r="H98549" t="s">
        <v>15</v>
      </c>
      <c r="I98549" t="s">
        <v>203</v>
      </c>
      <c r="J98549" t="s">
        <v>17</v>
      </c>
      <c r="K98549" s="1" t="s">
        <v>166578</v>
      </c>
      <c r="L98549" t="s">
        <v>166344</v>
      </c>
      <c r="M98549" s="3" t="str">
        <f>CONCATENATE(List_B3[[#This Row],[FIRST_NAME]]," ",List_B3[[#This Row],[MIDDLE_NAME]]," ",List_B3[[#This Row],[LAST_NAME]])</f>
        <v xml:space="preserve">COLLEEN  LASSIETR </v>
      </c>
    </row>
    <row r="98550" spans="1:13" x14ac:dyDescent="0.25">
      <c r="A98550" t="s">
        <v>166649</v>
      </c>
      <c r="B98550" t="s">
        <v>243</v>
      </c>
      <c r="C98550" t="s">
        <v>832</v>
      </c>
      <c r="D98550" t="s">
        <v>166650</v>
      </c>
      <c r="F98550" t="s">
        <v>202</v>
      </c>
      <c r="G98550" t="s">
        <v>399</v>
      </c>
      <c r="H98550" t="s">
        <v>15</v>
      </c>
      <c r="I98550" t="s">
        <v>203</v>
      </c>
      <c r="J98550" t="s">
        <v>17</v>
      </c>
      <c r="K98550" s="1" t="s">
        <v>166578</v>
      </c>
      <c r="L98550" t="s">
        <v>166651</v>
      </c>
      <c r="M98550" s="3" t="str">
        <f>CONCATENATE(List_B3[[#This Row],[FIRST_NAME]]," ",List_B3[[#This Row],[MIDDLE_NAME]]," ",List_B3[[#This Row],[LAST_NAME]])</f>
        <v xml:space="preserve">JUAN P TRULL </v>
      </c>
    </row>
    <row r="98551" spans="1:13" x14ac:dyDescent="0.25">
      <c r="A98551" t="s">
        <v>166652</v>
      </c>
      <c r="B98551" t="s">
        <v>10139</v>
      </c>
      <c r="C98551" t="s">
        <v>863</v>
      </c>
      <c r="D98551" t="s">
        <v>30064</v>
      </c>
      <c r="F98551" t="s">
        <v>202</v>
      </c>
      <c r="G98551" t="s">
        <v>100</v>
      </c>
      <c r="H98551" t="s">
        <v>15</v>
      </c>
      <c r="I98551" t="s">
        <v>203</v>
      </c>
      <c r="J98551" t="s">
        <v>17</v>
      </c>
      <c r="K98551" s="1" t="s">
        <v>166578</v>
      </c>
      <c r="L98551" t="s">
        <v>166653</v>
      </c>
      <c r="M98551" s="3" t="str">
        <f>CONCATENATE(List_B3[[#This Row],[FIRST_NAME]]," ",List_B3[[#This Row],[MIDDLE_NAME]]," ",List_B3[[#This Row],[LAST_NAME]])</f>
        <v xml:space="preserve">ALICIA W SCHROEDER </v>
      </c>
    </row>
    <row r="98552" spans="1:13" x14ac:dyDescent="0.25">
      <c r="A98552" t="s">
        <v>166654</v>
      </c>
      <c r="D98552" t="s">
        <v>1079</v>
      </c>
      <c r="F98552" t="s">
        <v>202</v>
      </c>
      <c r="G98552" t="s">
        <v>866</v>
      </c>
      <c r="H98552" t="s">
        <v>15</v>
      </c>
      <c r="I98552" t="s">
        <v>203</v>
      </c>
      <c r="J98552" t="s">
        <v>17</v>
      </c>
      <c r="K98552" s="1" t="s">
        <v>166578</v>
      </c>
      <c r="L98552" t="s">
        <v>166655</v>
      </c>
      <c r="M98552" s="3" t="str">
        <f>CONCATENATE(List_B3[[#This Row],[FIRST_NAME]]," ",List_B3[[#This Row],[MIDDLE_NAME]]," ",List_B3[[#This Row],[LAST_NAME]])</f>
        <v xml:space="preserve">  DAVILA </v>
      </c>
    </row>
    <row r="98553" spans="1:13" x14ac:dyDescent="0.25">
      <c r="A98553" t="s">
        <v>166656</v>
      </c>
      <c r="B98553" t="s">
        <v>29376</v>
      </c>
      <c r="C98553" t="s">
        <v>72</v>
      </c>
      <c r="D98553" t="s">
        <v>24705</v>
      </c>
      <c r="F98553" t="s">
        <v>202</v>
      </c>
      <c r="G98553" t="s">
        <v>275</v>
      </c>
      <c r="H98553" t="s">
        <v>15</v>
      </c>
      <c r="I98553" t="s">
        <v>203</v>
      </c>
      <c r="J98553" t="s">
        <v>17</v>
      </c>
      <c r="K98553" s="1" t="s">
        <v>166578</v>
      </c>
      <c r="L98553" t="s">
        <v>166617</v>
      </c>
      <c r="M98553" s="3" t="str">
        <f>CONCATENATE(List_B3[[#This Row],[FIRST_NAME]]," ",List_B3[[#This Row],[MIDDLE_NAME]]," ",List_B3[[#This Row],[LAST_NAME]])</f>
        <v xml:space="preserve">CASSANDRA R TZENOVA </v>
      </c>
    </row>
    <row r="98554" spans="1:13" x14ac:dyDescent="0.25">
      <c r="A98554" t="s">
        <v>167612</v>
      </c>
      <c r="B98554" t="s">
        <v>3650</v>
      </c>
      <c r="C98554" t="s">
        <v>15</v>
      </c>
      <c r="D98554" t="s">
        <v>989</v>
      </c>
      <c r="F98554" t="s">
        <v>68598</v>
      </c>
      <c r="G98554" t="s">
        <v>167613</v>
      </c>
      <c r="H98554" t="s">
        <v>197817</v>
      </c>
      <c r="I98554" t="s">
        <v>203</v>
      </c>
      <c r="J98554" t="s">
        <v>17</v>
      </c>
      <c r="K98554" s="1" t="s">
        <v>166208</v>
      </c>
      <c r="L98554" t="s">
        <v>167614</v>
      </c>
      <c r="M98554" s="3" t="str">
        <f>CONCATENATE(List_B3[[#This Row],[FIRST_NAME]]," ",List_B3[[#This Row],[MIDDLE_NAME]]," ",List_B3[[#This Row],[LAST_NAME]])</f>
        <v xml:space="preserve">RITCHIE  RODRIGUEZ </v>
      </c>
    </row>
    <row r="98555" spans="1:13" x14ac:dyDescent="0.25">
      <c r="A98555" t="s">
        <v>167615</v>
      </c>
      <c r="B98555" t="s">
        <v>11038</v>
      </c>
      <c r="C98555" t="s">
        <v>89</v>
      </c>
      <c r="D98555" t="s">
        <v>167616</v>
      </c>
      <c r="F98555" t="s">
        <v>166237</v>
      </c>
      <c r="G98555" t="s">
        <v>166222</v>
      </c>
      <c r="H98555" t="s">
        <v>15</v>
      </c>
      <c r="I98555" t="s">
        <v>203</v>
      </c>
      <c r="J98555" t="s">
        <v>17</v>
      </c>
      <c r="K98555" s="1" t="s">
        <v>166208</v>
      </c>
      <c r="L98555" t="s">
        <v>166239</v>
      </c>
      <c r="M98555" s="3" t="str">
        <f>CONCATENATE(List_B3[[#This Row],[FIRST_NAME]]," ",List_B3[[#This Row],[MIDDLE_NAME]]," ",List_B3[[#This Row],[LAST_NAME]])</f>
        <v xml:space="preserve">DAIVD M DORTC </v>
      </c>
    </row>
    <row r="98556" spans="1:13" x14ac:dyDescent="0.25">
      <c r="A98556" t="s">
        <v>167780</v>
      </c>
      <c r="B98556" t="s">
        <v>855</v>
      </c>
      <c r="C98556" t="s">
        <v>1207</v>
      </c>
      <c r="D98556" t="s">
        <v>16358</v>
      </c>
      <c r="F98556" t="s">
        <v>166390</v>
      </c>
      <c r="G98556" t="s">
        <v>167781</v>
      </c>
      <c r="H98556" t="s">
        <v>111739</v>
      </c>
      <c r="I98556" t="s">
        <v>203</v>
      </c>
      <c r="J98556" t="s">
        <v>17</v>
      </c>
      <c r="K98556" s="1" t="s">
        <v>166393</v>
      </c>
      <c r="L98556" t="s">
        <v>166438</v>
      </c>
      <c r="M98556" s="3" t="str">
        <f>CONCATENATE(List_B3[[#This Row],[FIRST_NAME]]," ",List_B3[[#This Row],[MIDDLE_NAME]]," ",List_B3[[#This Row],[LAST_NAME]])</f>
        <v xml:space="preserve">ROBERT Y ALMEIDA </v>
      </c>
    </row>
    <row r="98557" spans="1:13" x14ac:dyDescent="0.25">
      <c r="A98557" t="s">
        <v>276782</v>
      </c>
      <c r="B98557" t="s">
        <v>41414</v>
      </c>
      <c r="C98557" t="s">
        <v>1930</v>
      </c>
      <c r="D98557" t="s">
        <v>166309</v>
      </c>
      <c r="F98557" t="s">
        <v>166310</v>
      </c>
      <c r="G98557" t="s">
        <v>276783</v>
      </c>
      <c r="H98557" t="s">
        <v>15</v>
      </c>
      <c r="I98557" t="s">
        <v>203</v>
      </c>
      <c r="J98557" t="s">
        <v>17</v>
      </c>
      <c r="K98557" s="1" t="s">
        <v>166208</v>
      </c>
      <c r="L98557" t="s">
        <v>166312</v>
      </c>
      <c r="M98557" s="3" t="str">
        <f>CONCATENATE(List_B3[[#This Row],[FIRST_NAME]]," ",List_B3[[#This Row],[MIDDLE_NAME]]," ",List_B3[[#This Row],[LAST_NAME]])</f>
        <v xml:space="preserve">CERA N CRAFT </v>
      </c>
    </row>
    <row r="98558" spans="1:13" x14ac:dyDescent="0.25">
      <c r="A98558" t="s">
        <v>166462</v>
      </c>
      <c r="B98558" t="s">
        <v>34325</v>
      </c>
      <c r="C98558" t="s">
        <v>72</v>
      </c>
      <c r="D98558" t="s">
        <v>117980</v>
      </c>
      <c r="F98558" t="s">
        <v>27620</v>
      </c>
      <c r="G98558" t="s">
        <v>166463</v>
      </c>
      <c r="H98558" t="s">
        <v>15</v>
      </c>
      <c r="I98558" t="s">
        <v>203</v>
      </c>
      <c r="J98558" t="s">
        <v>17</v>
      </c>
      <c r="K98558" s="1" t="s">
        <v>166393</v>
      </c>
      <c r="L98558" t="s">
        <v>166427</v>
      </c>
      <c r="M98558" s="3" t="str">
        <f>CONCATENATE(List_B3[[#This Row],[FIRST_NAME]]," ",List_B3[[#This Row],[MIDDLE_NAME]]," ",List_B3[[#This Row],[LAST_NAME]])</f>
        <v xml:space="preserve">HOLLI R VILLALOBOS </v>
      </c>
    </row>
    <row r="98559" spans="1:13" x14ac:dyDescent="0.25">
      <c r="A98559" t="s">
        <v>166570</v>
      </c>
      <c r="B98559" t="s">
        <v>158401</v>
      </c>
      <c r="C98559" t="s">
        <v>44</v>
      </c>
      <c r="D98559" t="s">
        <v>158454</v>
      </c>
      <c r="F98559" t="s">
        <v>38121</v>
      </c>
      <c r="G98559" t="s">
        <v>166571</v>
      </c>
      <c r="H98559" t="s">
        <v>15</v>
      </c>
      <c r="I98559" t="s">
        <v>203</v>
      </c>
      <c r="J98559" t="s">
        <v>17</v>
      </c>
      <c r="K98559" s="1" t="s">
        <v>166471</v>
      </c>
      <c r="L98559" t="s">
        <v>166491</v>
      </c>
      <c r="M98559" s="3" t="str">
        <f>CONCATENATE(List_B3[[#This Row],[FIRST_NAME]]," ",List_B3[[#This Row],[MIDDLE_NAME]]," ",List_B3[[#This Row],[LAST_NAME]])</f>
        <v xml:space="preserve">SANTA L LAECY </v>
      </c>
    </row>
    <row r="98560" spans="1:13" x14ac:dyDescent="0.25">
      <c r="A98560" t="s">
        <v>166657</v>
      </c>
      <c r="D98560" t="s">
        <v>166658</v>
      </c>
      <c r="F98560" t="s">
        <v>202</v>
      </c>
      <c r="G98560" t="s">
        <v>275</v>
      </c>
      <c r="H98560" t="s">
        <v>15</v>
      </c>
      <c r="I98560" t="s">
        <v>203</v>
      </c>
      <c r="J98560" t="s">
        <v>17</v>
      </c>
      <c r="K98560" s="1" t="s">
        <v>166578</v>
      </c>
      <c r="L98560" t="s">
        <v>166641</v>
      </c>
      <c r="M98560" s="3" t="str">
        <f>CONCATENATE(List_B3[[#This Row],[FIRST_NAME]]," ",List_B3[[#This Row],[MIDDLE_NAME]]," ",List_B3[[#This Row],[LAST_NAME]])</f>
        <v xml:space="preserve">  REGENSBURGER </v>
      </c>
    </row>
    <row r="98561" spans="1:13" x14ac:dyDescent="0.25">
      <c r="A98561" t="s">
        <v>166659</v>
      </c>
      <c r="B98561" t="s">
        <v>17430</v>
      </c>
      <c r="C98561" t="s">
        <v>57</v>
      </c>
      <c r="D98561" t="s">
        <v>166660</v>
      </c>
      <c r="F98561" t="s">
        <v>202</v>
      </c>
      <c r="G98561" t="s">
        <v>291</v>
      </c>
      <c r="H98561" t="s">
        <v>15</v>
      </c>
      <c r="I98561" t="s">
        <v>203</v>
      </c>
      <c r="J98561" t="s">
        <v>17</v>
      </c>
      <c r="K98561" s="1" t="s">
        <v>166578</v>
      </c>
      <c r="L98561" t="s">
        <v>166661</v>
      </c>
      <c r="M98561" s="3" t="str">
        <f>CONCATENATE(List_B3[[#This Row],[FIRST_NAME]]," ",List_B3[[#This Row],[MIDDLE_NAME]]," ",List_B3[[#This Row],[LAST_NAME]])</f>
        <v xml:space="preserve">JACQUELYN A SHELL </v>
      </c>
    </row>
    <row r="98562" spans="1:13" x14ac:dyDescent="0.25">
      <c r="A98562" t="s">
        <v>166376</v>
      </c>
      <c r="B98562" t="s">
        <v>31536</v>
      </c>
      <c r="C98562" t="s">
        <v>15</v>
      </c>
      <c r="D98562" t="s">
        <v>10395</v>
      </c>
      <c r="F98562" t="s">
        <v>166237</v>
      </c>
      <c r="G98562" t="s">
        <v>166222</v>
      </c>
      <c r="H98562" t="s">
        <v>15</v>
      </c>
      <c r="I98562" t="s">
        <v>203</v>
      </c>
      <c r="J98562" t="s">
        <v>17</v>
      </c>
      <c r="K98562" s="1" t="s">
        <v>166208</v>
      </c>
      <c r="L98562" t="s">
        <v>166239</v>
      </c>
      <c r="M98562" s="3" t="str">
        <f>CONCATENATE(List_B3[[#This Row],[FIRST_NAME]]," ",List_B3[[#This Row],[MIDDLE_NAME]]," ",List_B3[[#This Row],[LAST_NAME]])</f>
        <v xml:space="preserve">VONNA  D </v>
      </c>
    </row>
    <row r="98563" spans="1:13" x14ac:dyDescent="0.25">
      <c r="A98563" t="s">
        <v>166377</v>
      </c>
      <c r="B98563" t="s">
        <v>14196</v>
      </c>
      <c r="C98563" t="s">
        <v>44</v>
      </c>
      <c r="D98563" t="s">
        <v>29</v>
      </c>
      <c r="F98563" t="s">
        <v>9705</v>
      </c>
      <c r="G98563" t="s">
        <v>166378</v>
      </c>
      <c r="H98563" t="s">
        <v>15</v>
      </c>
      <c r="I98563" t="s">
        <v>203</v>
      </c>
      <c r="J98563" t="s">
        <v>17</v>
      </c>
      <c r="K98563" s="1" t="s">
        <v>166208</v>
      </c>
      <c r="L98563" t="s">
        <v>166285</v>
      </c>
      <c r="M98563" s="3" t="str">
        <f>CONCATENATE(List_B3[[#This Row],[FIRST_NAME]]," ",List_B3[[#This Row],[MIDDLE_NAME]]," ",List_B3[[#This Row],[LAST_NAME]])</f>
        <v xml:space="preserve">ALFREDO L JONES </v>
      </c>
    </row>
    <row r="98564" spans="1:13" x14ac:dyDescent="0.25">
      <c r="A98564" t="s">
        <v>166379</v>
      </c>
      <c r="B98564" t="s">
        <v>636</v>
      </c>
      <c r="C98564" t="s">
        <v>643</v>
      </c>
      <c r="D98564" t="s">
        <v>4581</v>
      </c>
      <c r="F98564" t="s">
        <v>35936</v>
      </c>
      <c r="G98564" t="s">
        <v>166314</v>
      </c>
      <c r="H98564" t="s">
        <v>166380</v>
      </c>
      <c r="I98564" t="s">
        <v>203</v>
      </c>
      <c r="J98564" t="s">
        <v>17</v>
      </c>
      <c r="K98564" s="1" t="s">
        <v>166208</v>
      </c>
      <c r="L98564" t="s">
        <v>166209</v>
      </c>
      <c r="M98564" s="3" t="str">
        <f>CONCATENATE(List_B3[[#This Row],[FIRST_NAME]]," ",List_B3[[#This Row],[MIDDLE_NAME]]," ",List_B3[[#This Row],[LAST_NAME]])</f>
        <v xml:space="preserve">LUIS V CRUZ </v>
      </c>
    </row>
    <row r="98565" spans="1:13" x14ac:dyDescent="0.25">
      <c r="A98565" t="s">
        <v>166381</v>
      </c>
      <c r="D98565" t="s">
        <v>9339</v>
      </c>
      <c r="F98565" t="s">
        <v>84120</v>
      </c>
      <c r="G98565" t="s">
        <v>166255</v>
      </c>
      <c r="H98565" t="s">
        <v>15</v>
      </c>
      <c r="I98565" t="s">
        <v>203</v>
      </c>
      <c r="J98565" t="s">
        <v>17</v>
      </c>
      <c r="K98565" s="1" t="s">
        <v>166208</v>
      </c>
      <c r="L98565" t="s">
        <v>166382</v>
      </c>
      <c r="M98565" s="3" t="str">
        <f>CONCATENATE(List_B3[[#This Row],[FIRST_NAME]]," ",List_B3[[#This Row],[MIDDLE_NAME]]," ",List_B3[[#This Row],[LAST_NAME]])</f>
        <v xml:space="preserve">  MCCRORY </v>
      </c>
    </row>
    <row r="98566" spans="1:13" x14ac:dyDescent="0.25">
      <c r="A98566" t="s">
        <v>166464</v>
      </c>
      <c r="B98566" t="s">
        <v>14196</v>
      </c>
      <c r="C98566" t="s">
        <v>44</v>
      </c>
      <c r="D98566" t="s">
        <v>166434</v>
      </c>
      <c r="F98566" t="s">
        <v>166431</v>
      </c>
      <c r="G98566" t="s">
        <v>166435</v>
      </c>
      <c r="H98566" t="s">
        <v>15</v>
      </c>
      <c r="I98566" t="s">
        <v>203</v>
      </c>
      <c r="J98566" t="s">
        <v>17</v>
      </c>
      <c r="K98566" s="1" t="s">
        <v>166393</v>
      </c>
      <c r="L98566" t="s">
        <v>166432</v>
      </c>
      <c r="M98566" s="3" t="str">
        <f>CONCATENATE(List_B3[[#This Row],[FIRST_NAME]]," ",List_B3[[#This Row],[MIDDLE_NAME]]," ",List_B3[[#This Row],[LAST_NAME]])</f>
        <v xml:space="preserve">ALFREDO L POU </v>
      </c>
    </row>
    <row r="98567" spans="1:13" x14ac:dyDescent="0.25">
      <c r="A98567" t="s">
        <v>166662</v>
      </c>
      <c r="B98567" t="s">
        <v>36</v>
      </c>
      <c r="C98567" t="s">
        <v>80</v>
      </c>
      <c r="D98567" t="s">
        <v>166663</v>
      </c>
      <c r="F98567" t="s">
        <v>202</v>
      </c>
      <c r="G98567" t="s">
        <v>1381</v>
      </c>
      <c r="H98567" t="s">
        <v>15</v>
      </c>
      <c r="I98567" t="s">
        <v>203</v>
      </c>
      <c r="J98567" t="s">
        <v>17</v>
      </c>
      <c r="K98567" s="1" t="s">
        <v>166578</v>
      </c>
      <c r="L98567" t="s">
        <v>166152</v>
      </c>
      <c r="M98567" s="3" t="str">
        <f>CONCATENATE(List_B3[[#This Row],[FIRST_NAME]]," ",List_B3[[#This Row],[MIDDLE_NAME]]," ",List_B3[[#This Row],[LAST_NAME]])</f>
        <v xml:space="preserve">B D COGSWNELL </v>
      </c>
    </row>
    <row r="98568" spans="1:13" x14ac:dyDescent="0.25">
      <c r="A98568" t="s">
        <v>166153</v>
      </c>
      <c r="B98568" t="s">
        <v>159416</v>
      </c>
      <c r="C98568" t="s">
        <v>57</v>
      </c>
      <c r="D98568" t="s">
        <v>25248</v>
      </c>
      <c r="F98568" t="s">
        <v>48426</v>
      </c>
      <c r="G98568" t="s">
        <v>166154</v>
      </c>
      <c r="H98568" t="s">
        <v>15</v>
      </c>
      <c r="I98568" t="s">
        <v>203</v>
      </c>
      <c r="J98568" t="s">
        <v>17</v>
      </c>
      <c r="K98568" s="1" t="s">
        <v>166080</v>
      </c>
      <c r="L98568" t="s">
        <v>166087</v>
      </c>
      <c r="M98568" s="3" t="str">
        <f>CONCATENATE(List_B3[[#This Row],[FIRST_NAME]]," ",List_B3[[#This Row],[MIDDLE_NAME]]," ",List_B3[[#This Row],[LAST_NAME]])</f>
        <v xml:space="preserve">BLAIR A JACQUES </v>
      </c>
    </row>
    <row r="98569" spans="1:13" x14ac:dyDescent="0.25">
      <c r="A98569" t="s">
        <v>166572</v>
      </c>
      <c r="B98569" t="s">
        <v>832</v>
      </c>
      <c r="C98569" t="s">
        <v>15</v>
      </c>
      <c r="D98569" t="s">
        <v>26139</v>
      </c>
      <c r="F98569" t="s">
        <v>20519</v>
      </c>
      <c r="G98569" t="s">
        <v>166573</v>
      </c>
      <c r="H98569" t="s">
        <v>15</v>
      </c>
      <c r="I98569" t="s">
        <v>203</v>
      </c>
      <c r="J98569" t="s">
        <v>17</v>
      </c>
      <c r="K98569" s="1" t="s">
        <v>166471</v>
      </c>
      <c r="L98569" t="s">
        <v>166507</v>
      </c>
      <c r="M98569" s="3" t="str">
        <f>CONCATENATE(List_B3[[#This Row],[FIRST_NAME]]," ",List_B3[[#This Row],[MIDDLE_NAME]]," ",List_B3[[#This Row],[LAST_NAME]])</f>
        <v xml:space="preserve">P  HOLLIS </v>
      </c>
    </row>
    <row r="98570" spans="1:13" x14ac:dyDescent="0.25">
      <c r="A98570" t="s">
        <v>166574</v>
      </c>
      <c r="B98570" t="s">
        <v>106260</v>
      </c>
      <c r="C98570" t="s">
        <v>104</v>
      </c>
      <c r="D98570" t="s">
        <v>166537</v>
      </c>
      <c r="F98570" t="s">
        <v>58660</v>
      </c>
      <c r="G98570" t="s">
        <v>166575</v>
      </c>
      <c r="H98570" t="s">
        <v>15</v>
      </c>
      <c r="I98570" t="s">
        <v>203</v>
      </c>
      <c r="J98570" t="s">
        <v>17</v>
      </c>
      <c r="K98570" s="1" t="s">
        <v>166471</v>
      </c>
      <c r="L98570" t="s">
        <v>166538</v>
      </c>
      <c r="M98570" s="3" t="str">
        <f>CONCATENATE(List_B3[[#This Row],[FIRST_NAME]]," ",List_B3[[#This Row],[MIDDLE_NAME]]," ",List_B3[[#This Row],[LAST_NAME]])</f>
        <v xml:space="preserve">HEILIN J CHARFEN </v>
      </c>
    </row>
    <row r="98571" spans="1:13" x14ac:dyDescent="0.25">
      <c r="A98571" t="s">
        <v>166069</v>
      </c>
      <c r="B98571" t="s">
        <v>4755</v>
      </c>
      <c r="C98571" t="s">
        <v>260</v>
      </c>
      <c r="D98571" t="s">
        <v>125544</v>
      </c>
      <c r="F98571" t="s">
        <v>6785</v>
      </c>
      <c r="G98571" t="s">
        <v>166070</v>
      </c>
      <c r="H98571" t="s">
        <v>15</v>
      </c>
      <c r="I98571" t="s">
        <v>203</v>
      </c>
      <c r="J98571" t="s">
        <v>17</v>
      </c>
      <c r="K98571" s="1" t="s">
        <v>166011</v>
      </c>
      <c r="L98571" t="s">
        <v>166016</v>
      </c>
      <c r="M98571" s="3" t="str">
        <f>CONCATENATE(List_B3[[#This Row],[FIRST_NAME]]," ",List_B3[[#This Row],[MIDDLE_NAME]]," ",List_B3[[#This Row],[LAST_NAME]])</f>
        <v xml:space="preserve">KENNETH E SANDVOAL </v>
      </c>
    </row>
    <row r="98572" spans="1:13" x14ac:dyDescent="0.25">
      <c r="A98572" t="s">
        <v>166204</v>
      </c>
      <c r="B98572" t="s">
        <v>10937</v>
      </c>
      <c r="C98572" t="s">
        <v>3029</v>
      </c>
      <c r="D98572" t="s">
        <v>16197</v>
      </c>
      <c r="F98572" t="s">
        <v>166197</v>
      </c>
      <c r="G98572" t="s">
        <v>166198</v>
      </c>
      <c r="H98572" t="s">
        <v>15</v>
      </c>
      <c r="I98572" t="s">
        <v>203</v>
      </c>
      <c r="J98572" t="s">
        <v>17</v>
      </c>
      <c r="K98572" s="1" t="s">
        <v>166168</v>
      </c>
      <c r="L98572" t="s">
        <v>166199</v>
      </c>
      <c r="M98572" s="3" t="str">
        <f>CONCATENATE(List_B3[[#This Row],[FIRST_NAME]]," ",List_B3[[#This Row],[MIDDLE_NAME]]," ",List_B3[[#This Row],[LAST_NAME]])</f>
        <v xml:space="preserve">NATHAN K MICHAELS </v>
      </c>
    </row>
    <row r="98573" spans="1:13" x14ac:dyDescent="0.25">
      <c r="A98573" t="s">
        <v>127831</v>
      </c>
      <c r="B98573" t="s">
        <v>5714</v>
      </c>
      <c r="C98573" t="s">
        <v>89</v>
      </c>
      <c r="D98573" t="s">
        <v>108621</v>
      </c>
      <c r="F98573" t="s">
        <v>4536</v>
      </c>
      <c r="G98573" t="s">
        <v>278491</v>
      </c>
      <c r="H98573" t="s">
        <v>15</v>
      </c>
      <c r="I98573" t="s">
        <v>127832</v>
      </c>
      <c r="J98573" t="s">
        <v>85131</v>
      </c>
      <c r="K98573" s="1" t="s">
        <v>127788</v>
      </c>
      <c r="L98573" t="s">
        <v>127828</v>
      </c>
      <c r="M98573" s="3" t="str">
        <f>CONCATENATE(List_B3[[#This Row],[FIRST_NAME]]," ",List_B3[[#This Row],[MIDDLE_NAME]]," ",List_B3[[#This Row],[LAST_NAME]])</f>
        <v xml:space="preserve">LOURDES M DEAL </v>
      </c>
    </row>
    <row r="98574" spans="1:13" x14ac:dyDescent="0.25">
      <c r="A98574" t="s">
        <v>120507</v>
      </c>
      <c r="B98574" t="s">
        <v>120508</v>
      </c>
      <c r="C98574" t="s">
        <v>120496</v>
      </c>
      <c r="D98574" t="s">
        <v>14556</v>
      </c>
      <c r="F98574" t="s">
        <v>22189</v>
      </c>
      <c r="G98574" t="s">
        <v>120509</v>
      </c>
      <c r="H98574" t="s">
        <v>15</v>
      </c>
      <c r="I98574" t="s">
        <v>120493</v>
      </c>
      <c r="J98574" t="s">
        <v>85131</v>
      </c>
      <c r="K98574" s="1" t="s">
        <v>120399</v>
      </c>
      <c r="L98574" t="s">
        <v>120498</v>
      </c>
      <c r="M98574" s="3" t="str">
        <f>CONCATENATE(List_B3[[#This Row],[FIRST_NAME]]," ",List_B3[[#This Row],[MIDDLE_NAME]]," ",List_B3[[#This Row],[LAST_NAME]])</f>
        <v xml:space="preserve">CEICL CORTEZ KNIGHT </v>
      </c>
    </row>
    <row r="98575" spans="1:13" x14ac:dyDescent="0.25">
      <c r="A98575" t="s">
        <v>115959</v>
      </c>
      <c r="B98575" t="s">
        <v>4076</v>
      </c>
      <c r="C98575" t="s">
        <v>89</v>
      </c>
      <c r="D98575" t="s">
        <v>87557</v>
      </c>
      <c r="F98575" t="s">
        <v>171</v>
      </c>
      <c r="G98575" t="s">
        <v>115942</v>
      </c>
      <c r="H98575" t="s">
        <v>15</v>
      </c>
      <c r="I98575" t="s">
        <v>115960</v>
      </c>
      <c r="J98575" t="s">
        <v>85131</v>
      </c>
      <c r="K98575" s="1" t="s">
        <v>115915</v>
      </c>
      <c r="L98575" t="s">
        <v>115943</v>
      </c>
      <c r="M98575" s="3" t="str">
        <f>CONCATENATE(List_B3[[#This Row],[FIRST_NAME]]," ",List_B3[[#This Row],[MIDDLE_NAME]]," ",List_B3[[#This Row],[LAST_NAME]])</f>
        <v xml:space="preserve">JULIE M PAKULA </v>
      </c>
    </row>
    <row r="98576" spans="1:13" x14ac:dyDescent="0.25">
      <c r="A98576" t="s">
        <v>166155</v>
      </c>
      <c r="B98576" t="s">
        <v>1816</v>
      </c>
      <c r="C98576" t="s">
        <v>15</v>
      </c>
      <c r="D98576" t="s">
        <v>160213</v>
      </c>
      <c r="F98576" t="s">
        <v>149284</v>
      </c>
      <c r="G98576" t="s">
        <v>80779</v>
      </c>
      <c r="H98576" t="s">
        <v>15</v>
      </c>
      <c r="I98576" t="s">
        <v>166156</v>
      </c>
      <c r="J98576" t="s">
        <v>17</v>
      </c>
      <c r="K98576" s="1" t="s">
        <v>166080</v>
      </c>
      <c r="L98576" t="s">
        <v>166157</v>
      </c>
      <c r="M98576" s="3" t="str">
        <f>CONCATENATE(List_B3[[#This Row],[FIRST_NAME]]," ",List_B3[[#This Row],[MIDDLE_NAME]]," ",List_B3[[#This Row],[LAST_NAME]])</f>
        <v xml:space="preserve">SHELLY  HERNANDEZ-CABRERA </v>
      </c>
    </row>
    <row r="98577" spans="1:13" x14ac:dyDescent="0.25">
      <c r="A98577" t="s">
        <v>166158</v>
      </c>
      <c r="B98577" t="s">
        <v>10312</v>
      </c>
      <c r="C98577" t="s">
        <v>15</v>
      </c>
      <c r="D98577" t="s">
        <v>3411</v>
      </c>
      <c r="F98577" t="s">
        <v>48456</v>
      </c>
      <c r="G98577" t="s">
        <v>166121</v>
      </c>
      <c r="H98577" t="s">
        <v>281007</v>
      </c>
      <c r="I98577" t="s">
        <v>166156</v>
      </c>
      <c r="J98577" t="s">
        <v>17</v>
      </c>
      <c r="K98577" s="1" t="s">
        <v>166080</v>
      </c>
      <c r="L98577" t="s">
        <v>166122</v>
      </c>
      <c r="M98577" s="3" t="str">
        <f>CONCATENATE(List_B3[[#This Row],[FIRST_NAME]]," ",List_B3[[#This Row],[MIDDLE_NAME]]," ",List_B3[[#This Row],[LAST_NAME]])</f>
        <v xml:space="preserve">HEATHER  TRAN </v>
      </c>
    </row>
    <row r="98578" spans="1:13" x14ac:dyDescent="0.25">
      <c r="A98578" t="s">
        <v>166383</v>
      </c>
      <c r="B98578" t="s">
        <v>166384</v>
      </c>
      <c r="C98578" t="s">
        <v>260</v>
      </c>
      <c r="D98578" t="s">
        <v>989</v>
      </c>
      <c r="F98578" t="s">
        <v>166385</v>
      </c>
      <c r="G98578" t="s">
        <v>166386</v>
      </c>
      <c r="H98578" t="s">
        <v>15</v>
      </c>
      <c r="I98578" t="s">
        <v>166156</v>
      </c>
      <c r="J98578" t="s">
        <v>17</v>
      </c>
      <c r="K98578" s="1" t="s">
        <v>166208</v>
      </c>
      <c r="L98578" t="s">
        <v>166387</v>
      </c>
      <c r="M98578" s="3" t="str">
        <f>CONCATENATE(List_B3[[#This Row],[FIRST_NAME]]," ",List_B3[[#This Row],[MIDDLE_NAME]]," ",List_B3[[#This Row],[LAST_NAME]])</f>
        <v xml:space="preserve">REIMUNDO E RODRIGUEZ </v>
      </c>
    </row>
    <row r="98579" spans="1:13" x14ac:dyDescent="0.25">
      <c r="A98579" t="s">
        <v>166465</v>
      </c>
      <c r="B98579" t="s">
        <v>10642</v>
      </c>
      <c r="C98579" t="s">
        <v>89</v>
      </c>
      <c r="D98579" t="s">
        <v>166466</v>
      </c>
      <c r="F98579" t="s">
        <v>131069</v>
      </c>
      <c r="G98579" t="s">
        <v>166412</v>
      </c>
      <c r="H98579" t="s">
        <v>15</v>
      </c>
      <c r="I98579" t="s">
        <v>166156</v>
      </c>
      <c r="J98579" t="s">
        <v>17</v>
      </c>
      <c r="K98579" s="1" t="s">
        <v>166393</v>
      </c>
      <c r="L98579" t="s">
        <v>166413</v>
      </c>
      <c r="M98579" s="3" t="str">
        <f>CONCATENATE(List_B3[[#This Row],[FIRST_NAME]]," ",List_B3[[#This Row],[MIDDLE_NAME]]," ",List_B3[[#This Row],[LAST_NAME]])</f>
        <v xml:space="preserve">DANIELLE M SIRIPANE </v>
      </c>
    </row>
    <row r="98580" spans="1:13" x14ac:dyDescent="0.25">
      <c r="A98580" t="s">
        <v>166576</v>
      </c>
      <c r="B98580" t="s">
        <v>636</v>
      </c>
      <c r="C98580" t="s">
        <v>72</v>
      </c>
      <c r="D98580" t="s">
        <v>26139</v>
      </c>
      <c r="F98580" t="s">
        <v>20519</v>
      </c>
      <c r="G98580" t="s">
        <v>166511</v>
      </c>
      <c r="H98580" t="s">
        <v>15</v>
      </c>
      <c r="I98580" t="s">
        <v>166156</v>
      </c>
      <c r="J98580" t="s">
        <v>17</v>
      </c>
      <c r="K98580" s="1" t="s">
        <v>166471</v>
      </c>
      <c r="L98580" t="s">
        <v>166507</v>
      </c>
      <c r="M98580" s="3" t="str">
        <f>CONCATENATE(List_B3[[#This Row],[FIRST_NAME]]," ",List_B3[[#This Row],[MIDDLE_NAME]]," ",List_B3[[#This Row],[LAST_NAME]])</f>
        <v xml:space="preserve">LUIS R HOLLIS </v>
      </c>
    </row>
    <row r="98581" spans="1:13" x14ac:dyDescent="0.25">
      <c r="A98581" t="s">
        <v>215789</v>
      </c>
      <c r="B98581" t="s">
        <v>215790</v>
      </c>
      <c r="C98581" t="s">
        <v>15</v>
      </c>
      <c r="D98581" t="s">
        <v>215791</v>
      </c>
      <c r="F98581" t="s">
        <v>215792</v>
      </c>
      <c r="G98581" t="s">
        <v>215793</v>
      </c>
      <c r="H98581" t="s">
        <v>15</v>
      </c>
      <c r="I98581" t="s">
        <v>215794</v>
      </c>
      <c r="J98581" t="s">
        <v>17</v>
      </c>
      <c r="K98581" s="1" t="s">
        <v>215784</v>
      </c>
      <c r="L98581" t="s">
        <v>215795</v>
      </c>
      <c r="M98581" s="3" t="str">
        <f>CONCATENATE(List_B3[[#This Row],[FIRST_NAME]]," ",List_B3[[#This Row],[MIDDLE_NAME]]," ",List_B3[[#This Row],[LAST_NAME]])</f>
        <v xml:space="preserve">DEINS  RANDLE </v>
      </c>
    </row>
    <row r="98582" spans="1:13" x14ac:dyDescent="0.25">
      <c r="A98582" t="s">
        <v>20718</v>
      </c>
      <c r="B98582" t="s">
        <v>3042</v>
      </c>
      <c r="C98582" t="s">
        <v>15</v>
      </c>
      <c r="D98582" t="s">
        <v>8385</v>
      </c>
      <c r="F98582" t="s">
        <v>20719</v>
      </c>
      <c r="G98582" t="s">
        <v>20720</v>
      </c>
      <c r="H98582" t="s">
        <v>15</v>
      </c>
      <c r="I98582" t="s">
        <v>20721</v>
      </c>
      <c r="J98582" t="s">
        <v>939</v>
      </c>
      <c r="K98582" s="1" t="s">
        <v>20722</v>
      </c>
      <c r="L98582" t="s">
        <v>20723</v>
      </c>
      <c r="M98582" s="3" t="str">
        <f>CONCATENATE(List_B3[[#This Row],[FIRST_NAME]]," ",List_B3[[#This Row],[MIDDLE_NAME]]," ",List_B3[[#This Row],[LAST_NAME]])</f>
        <v xml:space="preserve">VICTOR  O </v>
      </c>
    </row>
    <row r="98583" spans="1:13" x14ac:dyDescent="0.25">
      <c r="A98583" t="s">
        <v>174001</v>
      </c>
      <c r="B98583" t="s">
        <v>3083</v>
      </c>
      <c r="C98583" t="s">
        <v>72</v>
      </c>
      <c r="D98583" t="s">
        <v>20770</v>
      </c>
      <c r="F98583" t="s">
        <v>174002</v>
      </c>
      <c r="G98583" t="s">
        <v>174003</v>
      </c>
      <c r="H98583" t="s">
        <v>44030</v>
      </c>
      <c r="I98583" t="s">
        <v>174004</v>
      </c>
      <c r="J98583" t="s">
        <v>17</v>
      </c>
      <c r="K98583" s="1" t="s">
        <v>173953</v>
      </c>
      <c r="L98583" t="s">
        <v>174005</v>
      </c>
      <c r="M98583" s="3" t="str">
        <f>CONCATENATE(List_B3[[#This Row],[FIRST_NAME]]," ",List_B3[[#This Row],[MIDDLE_NAME]]," ",List_B3[[#This Row],[LAST_NAME]])</f>
        <v xml:space="preserve">MARY R MURPHY </v>
      </c>
    </row>
    <row r="98584" spans="1:13" x14ac:dyDescent="0.25">
      <c r="A98584" t="s">
        <v>124683</v>
      </c>
      <c r="B98584" t="s">
        <v>89</v>
      </c>
      <c r="C98584" t="s">
        <v>15</v>
      </c>
      <c r="D98584" t="s">
        <v>113026</v>
      </c>
      <c r="F98584" t="s">
        <v>67057</v>
      </c>
      <c r="G98584" t="s">
        <v>124684</v>
      </c>
      <c r="H98584" t="s">
        <v>15</v>
      </c>
      <c r="I98584" t="s">
        <v>85817</v>
      </c>
      <c r="J98584" t="s">
        <v>85131</v>
      </c>
      <c r="K98584" s="1" t="s">
        <v>124681</v>
      </c>
      <c r="L98584" t="s">
        <v>124685</v>
      </c>
      <c r="M98584" s="3" t="str">
        <f>CONCATENATE(List_B3[[#This Row],[FIRST_NAME]]," ",List_B3[[#This Row],[MIDDLE_NAME]]," ",List_B3[[#This Row],[LAST_NAME]])</f>
        <v xml:space="preserve">M  ROSILES </v>
      </c>
    </row>
    <row r="98585" spans="1:13" x14ac:dyDescent="0.25">
      <c r="A98585" t="s">
        <v>124731</v>
      </c>
      <c r="B98585" t="s">
        <v>28115</v>
      </c>
      <c r="C98585" t="s">
        <v>1930</v>
      </c>
      <c r="D98585" t="s">
        <v>25419</v>
      </c>
      <c r="F98585" t="s">
        <v>120862</v>
      </c>
      <c r="G98585" t="s">
        <v>275</v>
      </c>
      <c r="H98585" t="s">
        <v>15</v>
      </c>
      <c r="I98585" t="s">
        <v>85817</v>
      </c>
      <c r="J98585" t="s">
        <v>85131</v>
      </c>
      <c r="K98585" s="1" t="s">
        <v>124732</v>
      </c>
      <c r="L98585" t="s">
        <v>124733</v>
      </c>
      <c r="M98585" s="3" t="str">
        <f>CONCATENATE(List_B3[[#This Row],[FIRST_NAME]]," ",List_B3[[#This Row],[MIDDLE_NAME]]," ",List_B3[[#This Row],[LAST_NAME]])</f>
        <v xml:space="preserve">BETTY N BOOKER </v>
      </c>
    </row>
    <row r="98586" spans="1:13" x14ac:dyDescent="0.25">
      <c r="A98586" t="s">
        <v>124846</v>
      </c>
      <c r="B98586" t="s">
        <v>7096</v>
      </c>
      <c r="C98586" t="s">
        <v>89</v>
      </c>
      <c r="D98586" t="s">
        <v>124847</v>
      </c>
      <c r="F98586" t="s">
        <v>75784</v>
      </c>
      <c r="G98586" t="s">
        <v>124848</v>
      </c>
      <c r="H98586" t="s">
        <v>124849</v>
      </c>
      <c r="I98586" t="s">
        <v>85817</v>
      </c>
      <c r="J98586" t="s">
        <v>85131</v>
      </c>
      <c r="K98586" s="1" t="s">
        <v>124850</v>
      </c>
      <c r="L98586" t="s">
        <v>124851</v>
      </c>
      <c r="M98586" s="3" t="str">
        <f>CONCATENATE(List_B3[[#This Row],[FIRST_NAME]]," ",List_B3[[#This Row],[MIDDLE_NAME]]," ",List_B3[[#This Row],[LAST_NAME]])</f>
        <v xml:space="preserve">CESAR M FRAINATO </v>
      </c>
    </row>
    <row r="98587" spans="1:13" x14ac:dyDescent="0.25">
      <c r="A98587" t="s">
        <v>85814</v>
      </c>
      <c r="B98587" t="s">
        <v>5049</v>
      </c>
      <c r="C98587" t="s">
        <v>15</v>
      </c>
      <c r="D98587" t="s">
        <v>85815</v>
      </c>
      <c r="F98587" t="s">
        <v>67057</v>
      </c>
      <c r="G98587" t="s">
        <v>85816</v>
      </c>
      <c r="H98587" t="s">
        <v>15</v>
      </c>
      <c r="I98587" t="s">
        <v>85817</v>
      </c>
      <c r="J98587" t="s">
        <v>85131</v>
      </c>
      <c r="K98587" s="2" t="s">
        <v>75751</v>
      </c>
      <c r="L98587" t="s">
        <v>85818</v>
      </c>
      <c r="M98587" s="3" t="str">
        <f>CONCATENATE(List_B3[[#This Row],[FIRST_NAME]]," ",List_B3[[#This Row],[MIDDLE_NAME]]," ",List_B3[[#This Row],[LAST_NAME]])</f>
        <v xml:space="preserve">STEVEN  HERNANEDZ </v>
      </c>
    </row>
    <row r="98588" spans="1:13" x14ac:dyDescent="0.25">
      <c r="A98588" t="s">
        <v>101486</v>
      </c>
      <c r="B98588" t="s">
        <v>782</v>
      </c>
      <c r="C98588" t="s">
        <v>15</v>
      </c>
      <c r="D98588" t="s">
        <v>101487</v>
      </c>
      <c r="F98588" t="s">
        <v>3236</v>
      </c>
      <c r="G98588" t="s">
        <v>101488</v>
      </c>
      <c r="H98588" t="s">
        <v>13972</v>
      </c>
      <c r="I98588" t="s">
        <v>85817</v>
      </c>
      <c r="J98588" t="s">
        <v>85131</v>
      </c>
      <c r="K98588" s="2" t="s">
        <v>101489</v>
      </c>
      <c r="L98588" t="s">
        <v>101490</v>
      </c>
      <c r="M98588" s="3" t="str">
        <f>CONCATENATE(List_B3[[#This Row],[FIRST_NAME]]," ",List_B3[[#This Row],[MIDDLE_NAME]]," ",List_B3[[#This Row],[LAST_NAME]])</f>
        <v xml:space="preserve">MARIA  AGLVEZ </v>
      </c>
    </row>
    <row r="98589" spans="1:13" x14ac:dyDescent="0.25">
      <c r="A98589" t="s">
        <v>124596</v>
      </c>
      <c r="B98589" t="s">
        <v>108331</v>
      </c>
      <c r="C98589" t="s">
        <v>15</v>
      </c>
      <c r="D98589" t="s">
        <v>108332</v>
      </c>
      <c r="F98589" t="s">
        <v>2655</v>
      </c>
      <c r="G98589" t="s">
        <v>124597</v>
      </c>
      <c r="H98589" t="s">
        <v>124598</v>
      </c>
      <c r="I98589" t="s">
        <v>85817</v>
      </c>
      <c r="J98589" t="s">
        <v>85131</v>
      </c>
      <c r="K98589" s="1" t="s">
        <v>124594</v>
      </c>
      <c r="L98589" t="s">
        <v>124599</v>
      </c>
      <c r="M98589" s="3" t="str">
        <f>CONCATENATE(List_B3[[#This Row],[FIRST_NAME]]," ",List_B3[[#This Row],[MIDDLE_NAME]]," ",List_B3[[#This Row],[LAST_NAME]])</f>
        <v xml:space="preserve">SHAUNCHERAE  NIEDZINSKA-SMIETANSKI </v>
      </c>
    </row>
    <row r="98590" spans="1:13" x14ac:dyDescent="0.25">
      <c r="A98590" t="s">
        <v>124600</v>
      </c>
      <c r="B98590" t="s">
        <v>13893</v>
      </c>
      <c r="C98590" t="s">
        <v>15</v>
      </c>
      <c r="D98590" t="s">
        <v>105463</v>
      </c>
      <c r="F98590" t="s">
        <v>63370</v>
      </c>
      <c r="G98590" t="s">
        <v>279439</v>
      </c>
      <c r="H98590" t="s">
        <v>15</v>
      </c>
      <c r="I98590" t="s">
        <v>85817</v>
      </c>
      <c r="J98590" t="s">
        <v>85131</v>
      </c>
      <c r="K98590" s="1" t="s">
        <v>124594</v>
      </c>
      <c r="L98590" t="s">
        <v>124601</v>
      </c>
      <c r="M98590" s="3" t="str">
        <f>CONCATENATE(List_B3[[#This Row],[FIRST_NAME]]," ",List_B3[[#This Row],[MIDDLE_NAME]]," ",List_B3[[#This Row],[LAST_NAME]])</f>
        <v xml:space="preserve">DOROTHY  HIBLER </v>
      </c>
    </row>
    <row r="98591" spans="1:13" x14ac:dyDescent="0.25">
      <c r="A98591" t="s">
        <v>124602</v>
      </c>
      <c r="B98591" t="s">
        <v>121972</v>
      </c>
      <c r="C98591" t="s">
        <v>22</v>
      </c>
      <c r="D98591" t="s">
        <v>121973</v>
      </c>
      <c r="F98591" t="s">
        <v>124603</v>
      </c>
      <c r="G98591" t="s">
        <v>124604</v>
      </c>
      <c r="H98591" t="s">
        <v>15</v>
      </c>
      <c r="I98591" t="s">
        <v>85817</v>
      </c>
      <c r="J98591" t="s">
        <v>85131</v>
      </c>
      <c r="K98591" s="1" t="s">
        <v>124594</v>
      </c>
      <c r="L98591" t="s">
        <v>124605</v>
      </c>
      <c r="M98591" s="3" t="str">
        <f>CONCATENATE(List_B3[[#This Row],[FIRST_NAME]]," ",List_B3[[#This Row],[MIDDLE_NAME]]," ",List_B3[[#This Row],[LAST_NAME]])</f>
        <v xml:space="preserve">FERMIN F LEADINGHAM </v>
      </c>
    </row>
    <row r="98592" spans="1:13" x14ac:dyDescent="0.25">
      <c r="A98592" t="s">
        <v>124606</v>
      </c>
      <c r="B98592" t="s">
        <v>3862</v>
      </c>
      <c r="C98592" t="s">
        <v>89</v>
      </c>
      <c r="D98592" t="s">
        <v>35928</v>
      </c>
      <c r="F98592" t="s">
        <v>3211</v>
      </c>
      <c r="G98592" t="s">
        <v>124607</v>
      </c>
      <c r="H98592" t="s">
        <v>280914</v>
      </c>
      <c r="I98592" t="s">
        <v>85817</v>
      </c>
      <c r="J98592" t="s">
        <v>85131</v>
      </c>
      <c r="K98592" s="1" t="s">
        <v>124594</v>
      </c>
      <c r="L98592" t="s">
        <v>124595</v>
      </c>
      <c r="M98592" s="3" t="str">
        <f>CONCATENATE(List_B3[[#This Row],[FIRST_NAME]]," ",List_B3[[#This Row],[MIDDLE_NAME]]," ",List_B3[[#This Row],[LAST_NAME]])</f>
        <v xml:space="preserve">DARLENE M OPRTER </v>
      </c>
    </row>
    <row r="98593" spans="1:13" x14ac:dyDescent="0.25">
      <c r="A98593" t="s">
        <v>124608</v>
      </c>
      <c r="B98593" t="s">
        <v>4173</v>
      </c>
      <c r="C98593" t="s">
        <v>80</v>
      </c>
      <c r="D98593" t="s">
        <v>124609</v>
      </c>
      <c r="F98593" t="s">
        <v>57291</v>
      </c>
      <c r="G98593" t="s">
        <v>277927</v>
      </c>
      <c r="H98593" t="s">
        <v>15</v>
      </c>
      <c r="I98593" t="s">
        <v>85817</v>
      </c>
      <c r="J98593" t="s">
        <v>85131</v>
      </c>
      <c r="K98593" s="1" t="s">
        <v>124594</v>
      </c>
      <c r="L98593" t="s">
        <v>124610</v>
      </c>
      <c r="M98593" s="3" t="str">
        <f>CONCATENATE(List_B3[[#This Row],[FIRST_NAME]]," ",List_B3[[#This Row],[MIDDLE_NAME]]," ",List_B3[[#This Row],[LAST_NAME]])</f>
        <v xml:space="preserve">JULIO D GSAPARD </v>
      </c>
    </row>
    <row r="98594" spans="1:13" x14ac:dyDescent="0.25">
      <c r="A98594" t="s">
        <v>124611</v>
      </c>
      <c r="D98594" t="s">
        <v>121973</v>
      </c>
      <c r="F98594" t="s">
        <v>124603</v>
      </c>
      <c r="G98594" t="s">
        <v>124612</v>
      </c>
      <c r="H98594" t="s">
        <v>15</v>
      </c>
      <c r="I98594" t="s">
        <v>85817</v>
      </c>
      <c r="J98594" t="s">
        <v>85131</v>
      </c>
      <c r="K98594" s="1" t="s">
        <v>124594</v>
      </c>
      <c r="L98594" t="s">
        <v>124605</v>
      </c>
      <c r="M98594" s="3" t="str">
        <f>CONCATENATE(List_B3[[#This Row],[FIRST_NAME]]," ",List_B3[[#This Row],[MIDDLE_NAME]]," ",List_B3[[#This Row],[LAST_NAME]])</f>
        <v xml:space="preserve">  LEADINGHAM </v>
      </c>
    </row>
    <row r="98595" spans="1:13" x14ac:dyDescent="0.25">
      <c r="A98595" t="s">
        <v>124613</v>
      </c>
      <c r="B98595" t="s">
        <v>5224</v>
      </c>
      <c r="C98595" t="s">
        <v>36</v>
      </c>
      <c r="D98595" t="s">
        <v>124614</v>
      </c>
      <c r="F98595" t="s">
        <v>3211</v>
      </c>
      <c r="G98595" t="s">
        <v>124615</v>
      </c>
      <c r="H98595" t="s">
        <v>124616</v>
      </c>
      <c r="I98595" t="s">
        <v>85817</v>
      </c>
      <c r="J98595" t="s">
        <v>85131</v>
      </c>
      <c r="K98595" s="1" t="s">
        <v>124594</v>
      </c>
      <c r="L98595" t="s">
        <v>124617</v>
      </c>
      <c r="M98595" s="3" t="str">
        <f>CONCATENATE(List_B3[[#This Row],[FIRST_NAME]]," ",List_B3[[#This Row],[MIDDLE_NAME]]," ",List_B3[[#This Row],[LAST_NAME]])</f>
        <v xml:space="preserve">THOM B KELNER </v>
      </c>
    </row>
    <row r="98596" spans="1:13" x14ac:dyDescent="0.25">
      <c r="A98596" t="s">
        <v>124619</v>
      </c>
      <c r="B98596" t="s">
        <v>35</v>
      </c>
      <c r="C98596" t="s">
        <v>36</v>
      </c>
      <c r="D98596" t="s">
        <v>23512</v>
      </c>
      <c r="F98596" t="s">
        <v>74995</v>
      </c>
      <c r="G98596" t="s">
        <v>124620</v>
      </c>
      <c r="H98596" t="s">
        <v>15</v>
      </c>
      <c r="I98596" t="s">
        <v>85817</v>
      </c>
      <c r="J98596" t="s">
        <v>85131</v>
      </c>
      <c r="K98596" s="1" t="s">
        <v>124621</v>
      </c>
      <c r="L98596" t="s">
        <v>124622</v>
      </c>
      <c r="M98596" s="3" t="str">
        <f>CONCATENATE(List_B3[[#This Row],[FIRST_NAME]]," ",List_B3[[#This Row],[MIDDLE_NAME]]," ",List_B3[[#This Row],[LAST_NAME]])</f>
        <v xml:space="preserve">IKMBERLY B BUTCHER </v>
      </c>
    </row>
    <row r="98597" spans="1:13" x14ac:dyDescent="0.25">
      <c r="A98597" t="s">
        <v>124623</v>
      </c>
      <c r="D98597" t="s">
        <v>97595</v>
      </c>
      <c r="F98597" t="s">
        <v>83554</v>
      </c>
      <c r="G98597" t="s">
        <v>124627</v>
      </c>
      <c r="H98597" t="s">
        <v>15</v>
      </c>
      <c r="I98597" t="s">
        <v>85817</v>
      </c>
      <c r="J98597" t="s">
        <v>85131</v>
      </c>
      <c r="K98597" s="1" t="s">
        <v>124621</v>
      </c>
      <c r="L98597" t="s">
        <v>124624</v>
      </c>
      <c r="M98597" s="3" t="str">
        <f>CONCATENATE(List_B3[[#This Row],[FIRST_NAME]]," ",List_B3[[#This Row],[MIDDLE_NAME]]," ",List_B3[[#This Row],[LAST_NAME]])</f>
        <v xml:space="preserve">  SOL </v>
      </c>
    </row>
    <row r="98598" spans="1:13" x14ac:dyDescent="0.25">
      <c r="A98598" t="s">
        <v>124625</v>
      </c>
      <c r="B98598" t="s">
        <v>5276</v>
      </c>
      <c r="C98598" t="s">
        <v>36</v>
      </c>
      <c r="D98598" t="s">
        <v>3464</v>
      </c>
      <c r="F98598" t="s">
        <v>74995</v>
      </c>
      <c r="G98598" t="s">
        <v>278988</v>
      </c>
      <c r="H98598" t="s">
        <v>15</v>
      </c>
      <c r="I98598" t="s">
        <v>85817</v>
      </c>
      <c r="J98598" t="s">
        <v>85131</v>
      </c>
      <c r="K98598" s="1" t="s">
        <v>124621</v>
      </c>
      <c r="L98598" t="s">
        <v>124622</v>
      </c>
      <c r="M98598" s="3" t="str">
        <f>CONCATENATE(List_B3[[#This Row],[FIRST_NAME]]," ",List_B3[[#This Row],[MIDDLE_NAME]]," ",List_B3[[#This Row],[LAST_NAME]])</f>
        <v xml:space="preserve">KIMBERLY B V </v>
      </c>
    </row>
    <row r="98599" spans="1:13" x14ac:dyDescent="0.25">
      <c r="A98599" t="s">
        <v>124626</v>
      </c>
      <c r="B98599" t="s">
        <v>7295</v>
      </c>
      <c r="C98599" t="s">
        <v>57</v>
      </c>
      <c r="D98599" t="s">
        <v>97595</v>
      </c>
      <c r="F98599" t="s">
        <v>83554</v>
      </c>
      <c r="G98599" t="s">
        <v>124627</v>
      </c>
      <c r="H98599" t="s">
        <v>15</v>
      </c>
      <c r="I98599" t="s">
        <v>85817</v>
      </c>
      <c r="J98599" t="s">
        <v>85131</v>
      </c>
      <c r="K98599" s="1" t="s">
        <v>124621</v>
      </c>
      <c r="L98599" t="s">
        <v>124624</v>
      </c>
      <c r="M98599" s="3" t="str">
        <f>CONCATENATE(List_B3[[#This Row],[FIRST_NAME]]," ",List_B3[[#This Row],[MIDDLE_NAME]]," ",List_B3[[#This Row],[LAST_NAME]])</f>
        <v xml:space="preserve">JANICE A SOL </v>
      </c>
    </row>
    <row r="98600" spans="1:13" x14ac:dyDescent="0.25">
      <c r="A98600" t="s">
        <v>124628</v>
      </c>
      <c r="B98600" t="s">
        <v>7231</v>
      </c>
      <c r="C98600" t="s">
        <v>80</v>
      </c>
      <c r="D98600" t="s">
        <v>13108</v>
      </c>
      <c r="F98600" t="s">
        <v>6913</v>
      </c>
      <c r="G98600" t="s">
        <v>124629</v>
      </c>
      <c r="H98600" t="s">
        <v>15</v>
      </c>
      <c r="I98600" t="s">
        <v>85817</v>
      </c>
      <c r="J98600" t="s">
        <v>85131</v>
      </c>
      <c r="K98600" s="1" t="s">
        <v>124621</v>
      </c>
      <c r="L98600" t="s">
        <v>124630</v>
      </c>
      <c r="M98600" s="3" t="str">
        <f>CONCATENATE(List_B3[[#This Row],[FIRST_NAME]]," ",List_B3[[#This Row],[MIDDLE_NAME]]," ",List_B3[[#This Row],[LAST_NAME]])</f>
        <v xml:space="preserve">ARTURO D BAKER </v>
      </c>
    </row>
    <row r="98601" spans="1:13" x14ac:dyDescent="0.25">
      <c r="A98601" t="s">
        <v>124631</v>
      </c>
      <c r="B98601" t="s">
        <v>4192</v>
      </c>
      <c r="C98601" t="s">
        <v>15</v>
      </c>
      <c r="D98601" t="s">
        <v>1941</v>
      </c>
      <c r="F98601" t="s">
        <v>74995</v>
      </c>
      <c r="G98601" t="s">
        <v>124632</v>
      </c>
      <c r="H98601" t="s">
        <v>15</v>
      </c>
      <c r="I98601" t="s">
        <v>85817</v>
      </c>
      <c r="J98601" t="s">
        <v>85131</v>
      </c>
      <c r="K98601" s="1" t="s">
        <v>124621</v>
      </c>
      <c r="L98601" t="s">
        <v>124622</v>
      </c>
      <c r="M98601" s="3" t="str">
        <f>CONCATENATE(List_B3[[#This Row],[FIRST_NAME]]," ",List_B3[[#This Row],[MIDDLE_NAME]]," ",List_B3[[#This Row],[LAST_NAME]])</f>
        <v xml:space="preserve">JIM  VAUGHN </v>
      </c>
    </row>
    <row r="98602" spans="1:13" x14ac:dyDescent="0.25">
      <c r="A98602" t="s">
        <v>124633</v>
      </c>
      <c r="B98602" t="s">
        <v>5276</v>
      </c>
      <c r="C98602" t="s">
        <v>36</v>
      </c>
      <c r="D98602" t="s">
        <v>1941</v>
      </c>
      <c r="F98602" t="s">
        <v>74995</v>
      </c>
      <c r="G98602" t="s">
        <v>124634</v>
      </c>
      <c r="H98602" t="s">
        <v>15</v>
      </c>
      <c r="I98602" t="s">
        <v>85817</v>
      </c>
      <c r="J98602" t="s">
        <v>85131</v>
      </c>
      <c r="K98602" s="1" t="s">
        <v>124621</v>
      </c>
      <c r="L98602" t="s">
        <v>124622</v>
      </c>
      <c r="M98602" s="3" t="str">
        <f>CONCATENATE(List_B3[[#This Row],[FIRST_NAME]]," ",List_B3[[#This Row],[MIDDLE_NAME]]," ",List_B3[[#This Row],[LAST_NAME]])</f>
        <v xml:space="preserve">KIMBERLY B VAUGHN </v>
      </c>
    </row>
    <row r="98603" spans="1:13" x14ac:dyDescent="0.25">
      <c r="A98603" t="s">
        <v>124635</v>
      </c>
      <c r="B98603" t="s">
        <v>1901</v>
      </c>
      <c r="C98603" t="s">
        <v>15</v>
      </c>
      <c r="D98603" t="s">
        <v>1941</v>
      </c>
      <c r="F98603" t="s">
        <v>74995</v>
      </c>
      <c r="G98603" t="s">
        <v>124634</v>
      </c>
      <c r="H98603" t="s">
        <v>15</v>
      </c>
      <c r="I98603" t="s">
        <v>85817</v>
      </c>
      <c r="J98603" t="s">
        <v>85131</v>
      </c>
      <c r="K98603" s="1" t="s">
        <v>124621</v>
      </c>
      <c r="L98603" t="s">
        <v>124622</v>
      </c>
      <c r="M98603" s="3" t="str">
        <f>CONCATENATE(List_B3[[#This Row],[FIRST_NAME]]," ",List_B3[[#This Row],[MIDDLE_NAME]]," ",List_B3[[#This Row],[LAST_NAME]])</f>
        <v xml:space="preserve">JAMES  VAUGHN </v>
      </c>
    </row>
    <row r="98604" spans="1:13" x14ac:dyDescent="0.25">
      <c r="A98604" t="s">
        <v>124639</v>
      </c>
      <c r="B98604" t="s">
        <v>7141</v>
      </c>
      <c r="C98604" t="s">
        <v>1930</v>
      </c>
      <c r="D98604" t="s">
        <v>124640</v>
      </c>
      <c r="F98604" t="s">
        <v>16359</v>
      </c>
      <c r="G98604" t="s">
        <v>124641</v>
      </c>
      <c r="H98604" t="s">
        <v>124642</v>
      </c>
      <c r="I98604" t="s">
        <v>85817</v>
      </c>
      <c r="J98604" t="s">
        <v>85131</v>
      </c>
      <c r="K98604" s="1" t="s">
        <v>124643</v>
      </c>
      <c r="L98604" t="s">
        <v>124644</v>
      </c>
      <c r="M98604" s="3" t="str">
        <f>CONCATENATE(List_B3[[#This Row],[FIRST_NAME]]," ",List_B3[[#This Row],[MIDDLE_NAME]]," ",List_B3[[#This Row],[LAST_NAME]])</f>
        <v xml:space="preserve">FLOR N HANKIXNS </v>
      </c>
    </row>
    <row r="98605" spans="1:13" x14ac:dyDescent="0.25">
      <c r="A98605" t="s">
        <v>124645</v>
      </c>
      <c r="B98605" t="s">
        <v>7141</v>
      </c>
      <c r="C98605" t="s">
        <v>1930</v>
      </c>
      <c r="D98605" t="s">
        <v>15937</v>
      </c>
      <c r="F98605" t="s">
        <v>16359</v>
      </c>
      <c r="G98605" t="s">
        <v>124646</v>
      </c>
      <c r="H98605" t="s">
        <v>124647</v>
      </c>
      <c r="I98605" t="s">
        <v>85817</v>
      </c>
      <c r="J98605" t="s">
        <v>85131</v>
      </c>
      <c r="K98605" s="1" t="s">
        <v>124643</v>
      </c>
      <c r="L98605" t="s">
        <v>124644</v>
      </c>
      <c r="M98605" s="3" t="str">
        <f>CONCATENATE(List_B3[[#This Row],[FIRST_NAME]]," ",List_B3[[#This Row],[MIDDLE_NAME]]," ",List_B3[[#This Row],[LAST_NAME]])</f>
        <v xml:space="preserve">FLOR N HANKINS </v>
      </c>
    </row>
    <row r="98606" spans="1:13" x14ac:dyDescent="0.25">
      <c r="A98606" t="s">
        <v>124648</v>
      </c>
      <c r="B98606" t="s">
        <v>12435</v>
      </c>
      <c r="C98606" t="s">
        <v>37129</v>
      </c>
      <c r="D98606" t="s">
        <v>3411</v>
      </c>
      <c r="F98606" t="s">
        <v>8778</v>
      </c>
      <c r="G98606" t="s">
        <v>124649</v>
      </c>
      <c r="H98606" t="s">
        <v>15</v>
      </c>
      <c r="I98606" t="s">
        <v>85817</v>
      </c>
      <c r="J98606" t="s">
        <v>85131</v>
      </c>
      <c r="K98606" s="1" t="s">
        <v>124643</v>
      </c>
      <c r="L98606" t="s">
        <v>124650</v>
      </c>
      <c r="M98606" s="3" t="str">
        <f>CONCATENATE(List_B3[[#This Row],[FIRST_NAME]]," ",List_B3[[#This Row],[MIDDLE_NAME]]," ",List_B3[[#This Row],[LAST_NAME]])</f>
        <v xml:space="preserve">SHIRLEY U TRAN </v>
      </c>
    </row>
    <row r="98607" spans="1:13" x14ac:dyDescent="0.25">
      <c r="A98607" t="s">
        <v>124651</v>
      </c>
      <c r="B98607" t="s">
        <v>124652</v>
      </c>
      <c r="C98607" t="s">
        <v>57</v>
      </c>
      <c r="D98607" t="s">
        <v>1714</v>
      </c>
      <c r="F98607" t="s">
        <v>8977</v>
      </c>
      <c r="G98607" t="s">
        <v>124653</v>
      </c>
      <c r="H98607" t="s">
        <v>15</v>
      </c>
      <c r="I98607" t="s">
        <v>85817</v>
      </c>
      <c r="J98607" t="s">
        <v>85131</v>
      </c>
      <c r="K98607" s="1" t="s">
        <v>124643</v>
      </c>
      <c r="L98607" t="s">
        <v>124654</v>
      </c>
      <c r="M98607" s="3" t="str">
        <f>CONCATENATE(List_B3[[#This Row],[FIRST_NAME]]," ",List_B3[[#This Row],[MIDDLE_NAME]]," ",List_B3[[#This Row],[LAST_NAME]])</f>
        <v xml:space="preserve">LIZTETE A WOOTEN </v>
      </c>
    </row>
    <row r="98608" spans="1:13" x14ac:dyDescent="0.25">
      <c r="A98608" t="s">
        <v>124655</v>
      </c>
      <c r="B98608" t="s">
        <v>89199</v>
      </c>
      <c r="C98608" t="s">
        <v>72</v>
      </c>
      <c r="D98608" t="s">
        <v>19998</v>
      </c>
      <c r="F98608" t="s">
        <v>116010</v>
      </c>
      <c r="G98608" t="s">
        <v>124656</v>
      </c>
      <c r="H98608" t="s">
        <v>15</v>
      </c>
      <c r="I98608" t="s">
        <v>85817</v>
      </c>
      <c r="J98608" t="s">
        <v>85131</v>
      </c>
      <c r="K98608" s="1" t="s">
        <v>124643</v>
      </c>
      <c r="L98608" t="s">
        <v>124657</v>
      </c>
      <c r="M98608" s="3" t="str">
        <f>CONCATENATE(List_B3[[#This Row],[FIRST_NAME]]," ",List_B3[[#This Row],[MIDDLE_NAME]]," ",List_B3[[#This Row],[LAST_NAME]])</f>
        <v xml:space="preserve">KELLYE R MATTHEWS </v>
      </c>
    </row>
    <row r="98609" spans="1:13" x14ac:dyDescent="0.25">
      <c r="A98609" t="s">
        <v>124658</v>
      </c>
      <c r="B98609" t="s">
        <v>111056</v>
      </c>
      <c r="C98609" t="s">
        <v>15</v>
      </c>
      <c r="D98609" t="s">
        <v>111057</v>
      </c>
      <c r="F98609" t="s">
        <v>81780</v>
      </c>
      <c r="G98609" t="s">
        <v>56852</v>
      </c>
      <c r="H98609" t="s">
        <v>15</v>
      </c>
      <c r="I98609" t="s">
        <v>85817</v>
      </c>
      <c r="J98609" t="s">
        <v>85131</v>
      </c>
      <c r="K98609" s="1" t="s">
        <v>124643</v>
      </c>
      <c r="L98609" t="s">
        <v>124659</v>
      </c>
      <c r="M98609" s="3" t="str">
        <f>CONCATENATE(List_B3[[#This Row],[FIRST_NAME]]," ",List_B3[[#This Row],[MIDDLE_NAME]]," ",List_B3[[#This Row],[LAST_NAME]])</f>
        <v xml:space="preserve">CLAUDE  TAALER </v>
      </c>
    </row>
    <row r="98610" spans="1:13" x14ac:dyDescent="0.25">
      <c r="A98610" t="s">
        <v>124660</v>
      </c>
      <c r="B98610" t="s">
        <v>2195</v>
      </c>
      <c r="C98610" t="s">
        <v>104</v>
      </c>
      <c r="D98610" t="s">
        <v>145</v>
      </c>
      <c r="F98610" t="s">
        <v>1315</v>
      </c>
      <c r="G98610" t="s">
        <v>124661</v>
      </c>
      <c r="H98610" t="s">
        <v>15</v>
      </c>
      <c r="I98610" t="s">
        <v>85817</v>
      </c>
      <c r="J98610" t="s">
        <v>85131</v>
      </c>
      <c r="K98610" s="1" t="s">
        <v>124643</v>
      </c>
      <c r="L98610" t="s">
        <v>124662</v>
      </c>
      <c r="M98610" s="3" t="str">
        <f>CONCATENATE(List_B3[[#This Row],[FIRST_NAME]]," ",List_B3[[#This Row],[MIDDLE_NAME]]," ",List_B3[[#This Row],[LAST_NAME]])</f>
        <v xml:space="preserve">SHANNON J WILSON </v>
      </c>
    </row>
    <row r="98611" spans="1:13" x14ac:dyDescent="0.25">
      <c r="A98611" t="s">
        <v>124663</v>
      </c>
      <c r="B98611" t="s">
        <v>4928</v>
      </c>
      <c r="C98611" t="s">
        <v>15</v>
      </c>
      <c r="D98611" t="s">
        <v>304</v>
      </c>
      <c r="F98611" t="s">
        <v>61836</v>
      </c>
      <c r="G98611" t="s">
        <v>124664</v>
      </c>
      <c r="H98611" t="s">
        <v>15</v>
      </c>
      <c r="I98611" t="s">
        <v>85817</v>
      </c>
      <c r="J98611" t="s">
        <v>85131</v>
      </c>
      <c r="K98611" s="1" t="s">
        <v>124643</v>
      </c>
      <c r="L98611" t="s">
        <v>124665</v>
      </c>
      <c r="M98611" s="3" t="str">
        <f>CONCATENATE(List_B3[[#This Row],[FIRST_NAME]]," ",List_B3[[#This Row],[MIDDLE_NAME]]," ",List_B3[[#This Row],[LAST_NAME]])</f>
        <v xml:space="preserve">PAULA  HERNANDEZ </v>
      </c>
    </row>
    <row r="98612" spans="1:13" x14ac:dyDescent="0.25">
      <c r="A98612" t="s">
        <v>124666</v>
      </c>
      <c r="B98612" t="s">
        <v>7141</v>
      </c>
      <c r="C98612" t="s">
        <v>1930</v>
      </c>
      <c r="D98612" t="s">
        <v>15937</v>
      </c>
      <c r="F98612" t="s">
        <v>16359</v>
      </c>
      <c r="G98612" t="s">
        <v>124667</v>
      </c>
      <c r="H98612" t="s">
        <v>124642</v>
      </c>
      <c r="I98612" t="s">
        <v>85817</v>
      </c>
      <c r="J98612" t="s">
        <v>85131</v>
      </c>
      <c r="K98612" s="1" t="s">
        <v>124643</v>
      </c>
      <c r="L98612" t="s">
        <v>124644</v>
      </c>
      <c r="M98612" s="3" t="str">
        <f>CONCATENATE(List_B3[[#This Row],[FIRST_NAME]]," ",List_B3[[#This Row],[MIDDLE_NAME]]," ",List_B3[[#This Row],[LAST_NAME]])</f>
        <v xml:space="preserve">FLOR N HANKINS </v>
      </c>
    </row>
    <row r="98613" spans="1:13" x14ac:dyDescent="0.25">
      <c r="A98613" t="s">
        <v>124668</v>
      </c>
      <c r="B98613" t="s">
        <v>1864</v>
      </c>
      <c r="C98613" t="s">
        <v>15</v>
      </c>
      <c r="D98613" t="s">
        <v>304</v>
      </c>
      <c r="F98613" t="s">
        <v>61836</v>
      </c>
      <c r="G98613" t="s">
        <v>124664</v>
      </c>
      <c r="H98613" t="s">
        <v>15</v>
      </c>
      <c r="I98613" t="s">
        <v>85817</v>
      </c>
      <c r="J98613" t="s">
        <v>85131</v>
      </c>
      <c r="K98613" s="1" t="s">
        <v>124643</v>
      </c>
      <c r="L98613" t="s">
        <v>124665</v>
      </c>
      <c r="M98613" s="3" t="str">
        <f>CONCATENATE(List_B3[[#This Row],[FIRST_NAME]]," ",List_B3[[#This Row],[MIDDLE_NAME]]," ",List_B3[[#This Row],[LAST_NAME]])</f>
        <v xml:space="preserve">PAULINE  HERNANDEZ </v>
      </c>
    </row>
    <row r="98614" spans="1:13" x14ac:dyDescent="0.25">
      <c r="A98614" t="s">
        <v>124686</v>
      </c>
      <c r="B98614" t="s">
        <v>45955</v>
      </c>
      <c r="C98614" t="s">
        <v>15</v>
      </c>
      <c r="D98614" t="s">
        <v>21191</v>
      </c>
      <c r="F98614" t="s">
        <v>14865</v>
      </c>
      <c r="G98614" t="s">
        <v>124701</v>
      </c>
      <c r="H98614" t="s">
        <v>15</v>
      </c>
      <c r="I98614" t="s">
        <v>85817</v>
      </c>
      <c r="J98614" t="s">
        <v>85131</v>
      </c>
      <c r="K98614" s="1" t="s">
        <v>124681</v>
      </c>
      <c r="L98614" t="s">
        <v>124687</v>
      </c>
      <c r="M98614" s="3" t="str">
        <f>CONCATENATE(List_B3[[#This Row],[FIRST_NAME]]," ",List_B3[[#This Row],[MIDDLE_NAME]]," ",List_B3[[#This Row],[LAST_NAME]])</f>
        <v xml:space="preserve">RY  RENTERIA </v>
      </c>
    </row>
    <row r="98615" spans="1:13" x14ac:dyDescent="0.25">
      <c r="A98615" t="s">
        <v>124688</v>
      </c>
      <c r="B98615" t="s">
        <v>886</v>
      </c>
      <c r="C98615" t="s">
        <v>72</v>
      </c>
      <c r="D98615" t="s">
        <v>1600</v>
      </c>
      <c r="F98615" t="s">
        <v>5409</v>
      </c>
      <c r="G98615" t="s">
        <v>124689</v>
      </c>
      <c r="H98615" t="s">
        <v>15</v>
      </c>
      <c r="I98615" t="s">
        <v>85817</v>
      </c>
      <c r="J98615" t="s">
        <v>85131</v>
      </c>
      <c r="K98615" s="1" t="s">
        <v>124681</v>
      </c>
      <c r="L98615" t="s">
        <v>124690</v>
      </c>
      <c r="M98615" s="3" t="str">
        <f>CONCATENATE(List_B3[[#This Row],[FIRST_NAME]]," ",List_B3[[#This Row],[MIDDLE_NAME]]," ",List_B3[[#This Row],[LAST_NAME]])</f>
        <v xml:space="preserve">PAUL R MARTINEZ </v>
      </c>
    </row>
    <row r="98616" spans="1:13" x14ac:dyDescent="0.25">
      <c r="A98616" t="s">
        <v>124691</v>
      </c>
      <c r="B98616" t="s">
        <v>5049</v>
      </c>
      <c r="C98616" t="s">
        <v>15</v>
      </c>
      <c r="D98616" t="s">
        <v>304</v>
      </c>
      <c r="F98616" t="s">
        <v>67057</v>
      </c>
      <c r="G98616" t="s">
        <v>124684</v>
      </c>
      <c r="H98616" t="s">
        <v>15</v>
      </c>
      <c r="I98616" t="s">
        <v>85817</v>
      </c>
      <c r="J98616" t="s">
        <v>85131</v>
      </c>
      <c r="K98616" s="1" t="s">
        <v>124681</v>
      </c>
      <c r="L98616" t="s">
        <v>85818</v>
      </c>
      <c r="M98616" s="3" t="str">
        <f>CONCATENATE(List_B3[[#This Row],[FIRST_NAME]]," ",List_B3[[#This Row],[MIDDLE_NAME]]," ",List_B3[[#This Row],[LAST_NAME]])</f>
        <v xml:space="preserve">STEVEN  HERNANDEZ </v>
      </c>
    </row>
    <row r="98617" spans="1:13" x14ac:dyDescent="0.25">
      <c r="A98617" t="s">
        <v>124692</v>
      </c>
      <c r="B98617" t="s">
        <v>10468</v>
      </c>
      <c r="C98617" t="s">
        <v>15</v>
      </c>
      <c r="D98617" t="s">
        <v>56289</v>
      </c>
      <c r="F98617" t="s">
        <v>48536</v>
      </c>
      <c r="G98617" t="s">
        <v>124693</v>
      </c>
      <c r="H98617" t="s">
        <v>15</v>
      </c>
      <c r="I98617" t="s">
        <v>85817</v>
      </c>
      <c r="J98617" t="s">
        <v>85131</v>
      </c>
      <c r="K98617" s="1" t="s">
        <v>124681</v>
      </c>
      <c r="L98617" t="s">
        <v>124694</v>
      </c>
      <c r="M98617" s="3" t="str">
        <f>CONCATENATE(List_B3[[#This Row],[FIRST_NAME]]," ",List_B3[[#This Row],[MIDDLE_NAME]]," ",List_B3[[#This Row],[LAST_NAME]])</f>
        <v xml:space="preserve">RAFAEL  YOUGN </v>
      </c>
    </row>
    <row r="98618" spans="1:13" x14ac:dyDescent="0.25">
      <c r="A98618" t="s">
        <v>124695</v>
      </c>
      <c r="B98618" t="s">
        <v>3780</v>
      </c>
      <c r="C98618" t="s">
        <v>44</v>
      </c>
      <c r="D98618" t="s">
        <v>776</v>
      </c>
      <c r="F98618" t="s">
        <v>16743</v>
      </c>
      <c r="G98618" t="s">
        <v>124696</v>
      </c>
      <c r="H98618" t="s">
        <v>15</v>
      </c>
      <c r="I98618" t="s">
        <v>85817</v>
      </c>
      <c r="J98618" t="s">
        <v>85131</v>
      </c>
      <c r="K98618" s="1" t="s">
        <v>124681</v>
      </c>
      <c r="L98618" t="s">
        <v>124697</v>
      </c>
      <c r="M98618" s="3" t="str">
        <f>CONCATENATE(List_B3[[#This Row],[FIRST_NAME]]," ",List_B3[[#This Row],[MIDDLE_NAME]]," ",List_B3[[#This Row],[LAST_NAME]])</f>
        <v xml:space="preserve">JMAES L SMITH </v>
      </c>
    </row>
    <row r="98619" spans="1:13" x14ac:dyDescent="0.25">
      <c r="A98619" t="s">
        <v>124698</v>
      </c>
      <c r="B98619" t="s">
        <v>1637</v>
      </c>
      <c r="C98619" t="s">
        <v>44</v>
      </c>
      <c r="D98619" t="s">
        <v>14068</v>
      </c>
      <c r="F98619" t="s">
        <v>16743</v>
      </c>
      <c r="G98619" t="s">
        <v>124699</v>
      </c>
      <c r="H98619" t="s">
        <v>15</v>
      </c>
      <c r="I98619" t="s">
        <v>85817</v>
      </c>
      <c r="J98619" t="s">
        <v>85131</v>
      </c>
      <c r="K98619" s="1" t="s">
        <v>124681</v>
      </c>
      <c r="L98619" t="s">
        <v>124697</v>
      </c>
      <c r="M98619" s="3" t="str">
        <f>CONCATENATE(List_B3[[#This Row],[FIRST_NAME]]," ",List_B3[[#This Row],[MIDDLE_NAME]]," ",List_B3[[#This Row],[LAST_NAME]])</f>
        <v xml:space="preserve">JAMIE L SMIT </v>
      </c>
    </row>
    <row r="98620" spans="1:13" x14ac:dyDescent="0.25">
      <c r="A98620" t="s">
        <v>124700</v>
      </c>
      <c r="B98620" t="s">
        <v>54172</v>
      </c>
      <c r="C98620" t="s">
        <v>80</v>
      </c>
      <c r="D98620" t="s">
        <v>21191</v>
      </c>
      <c r="F98620" t="s">
        <v>14865</v>
      </c>
      <c r="G98620" t="s">
        <v>124701</v>
      </c>
      <c r="H98620" t="s">
        <v>15</v>
      </c>
      <c r="I98620" t="s">
        <v>85817</v>
      </c>
      <c r="J98620" t="s">
        <v>85131</v>
      </c>
      <c r="K98620" s="1" t="s">
        <v>124681</v>
      </c>
      <c r="L98620" t="s">
        <v>124687</v>
      </c>
      <c r="M98620" s="3" t="str">
        <f>CONCATENATE(List_B3[[#This Row],[FIRST_NAME]]," ",List_B3[[#This Row],[MIDDLE_NAME]]," ",List_B3[[#This Row],[LAST_NAME]])</f>
        <v xml:space="preserve">LISSETH D RENTERIA </v>
      </c>
    </row>
    <row r="98621" spans="1:13" x14ac:dyDescent="0.25">
      <c r="A98621" t="s">
        <v>124702</v>
      </c>
      <c r="B98621" t="s">
        <v>679</v>
      </c>
      <c r="C98621" t="s">
        <v>266</v>
      </c>
      <c r="D98621" t="s">
        <v>54552</v>
      </c>
      <c r="F98621" t="s">
        <v>37744</v>
      </c>
      <c r="G98621" t="s">
        <v>124703</v>
      </c>
      <c r="H98621" t="s">
        <v>15</v>
      </c>
      <c r="I98621" t="s">
        <v>85817</v>
      </c>
      <c r="J98621" t="s">
        <v>85131</v>
      </c>
      <c r="K98621" s="1" t="s">
        <v>124681</v>
      </c>
      <c r="L98621" t="s">
        <v>124704</v>
      </c>
      <c r="M98621" s="3" t="str">
        <f>CONCATENATE(List_B3[[#This Row],[FIRST_NAME]]," ",List_B3[[#This Row],[MIDDLE_NAME]]," ",List_B3[[#This Row],[LAST_NAME]])</f>
        <v xml:space="preserve">TIMOTHY C CARROLL </v>
      </c>
    </row>
    <row r="98622" spans="1:13" x14ac:dyDescent="0.25">
      <c r="A98622" t="s">
        <v>124705</v>
      </c>
      <c r="B98622" t="s">
        <v>15100</v>
      </c>
      <c r="C98622" t="s">
        <v>332</v>
      </c>
      <c r="D98622" t="s">
        <v>15101</v>
      </c>
      <c r="F98622" t="s">
        <v>25593</v>
      </c>
      <c r="G98622" t="s">
        <v>124706</v>
      </c>
      <c r="H98622" t="s">
        <v>15</v>
      </c>
      <c r="I98622" t="s">
        <v>85817</v>
      </c>
      <c r="J98622" t="s">
        <v>85131</v>
      </c>
      <c r="K98622" s="1" t="s">
        <v>124681</v>
      </c>
      <c r="L98622" t="s">
        <v>124707</v>
      </c>
      <c r="M98622" s="3" t="str">
        <f>CONCATENATE(List_B3[[#This Row],[FIRST_NAME]]," ",List_B3[[#This Row],[MIDDLE_NAME]]," ",List_B3[[#This Row],[LAST_NAME]])</f>
        <v xml:space="preserve">HUBERT G TRACEY-LEE </v>
      </c>
    </row>
    <row r="98623" spans="1:13" x14ac:dyDescent="0.25">
      <c r="A98623" t="s">
        <v>124708</v>
      </c>
      <c r="B98623" t="s">
        <v>54172</v>
      </c>
      <c r="C98623" t="s">
        <v>80</v>
      </c>
      <c r="D98623" t="s">
        <v>54173</v>
      </c>
      <c r="F98623" t="s">
        <v>14865</v>
      </c>
      <c r="G98623" t="s">
        <v>124701</v>
      </c>
      <c r="H98623" t="s">
        <v>15</v>
      </c>
      <c r="I98623" t="s">
        <v>85817</v>
      </c>
      <c r="J98623" t="s">
        <v>85131</v>
      </c>
      <c r="K98623" s="1" t="s">
        <v>124681</v>
      </c>
      <c r="L98623" t="s">
        <v>124687</v>
      </c>
      <c r="M98623" s="3" t="str">
        <f>CONCATENATE(List_B3[[#This Row],[FIRST_NAME]]," ",List_B3[[#This Row],[MIDDLE_NAME]]," ",List_B3[[#This Row],[LAST_NAME]])</f>
        <v xml:space="preserve">LISSETH D SELLMAN </v>
      </c>
    </row>
    <row r="98624" spans="1:13" x14ac:dyDescent="0.25">
      <c r="A98624" t="s">
        <v>124709</v>
      </c>
      <c r="B98624" t="s">
        <v>1637</v>
      </c>
      <c r="C98624" t="s">
        <v>44</v>
      </c>
      <c r="D98624" t="s">
        <v>776</v>
      </c>
      <c r="F98624" t="s">
        <v>16743</v>
      </c>
      <c r="G98624" t="s">
        <v>124696</v>
      </c>
      <c r="H98624" t="s">
        <v>15</v>
      </c>
      <c r="I98624" t="s">
        <v>85817</v>
      </c>
      <c r="J98624" t="s">
        <v>85131</v>
      </c>
      <c r="K98624" s="1" t="s">
        <v>124681</v>
      </c>
      <c r="L98624" t="s">
        <v>124697</v>
      </c>
      <c r="M98624" s="3" t="str">
        <f>CONCATENATE(List_B3[[#This Row],[FIRST_NAME]]," ",List_B3[[#This Row],[MIDDLE_NAME]]," ",List_B3[[#This Row],[LAST_NAME]])</f>
        <v xml:space="preserve">JAMIE L SMITH </v>
      </c>
    </row>
    <row r="98625" spans="1:13" x14ac:dyDescent="0.25">
      <c r="A98625" t="s">
        <v>124710</v>
      </c>
      <c r="B98625" t="s">
        <v>58378</v>
      </c>
      <c r="C98625" t="s">
        <v>332</v>
      </c>
      <c r="D98625" t="s">
        <v>15101</v>
      </c>
      <c r="F98625" t="s">
        <v>25593</v>
      </c>
      <c r="G98625" t="s">
        <v>124711</v>
      </c>
      <c r="H98625" t="s">
        <v>15</v>
      </c>
      <c r="I98625" t="s">
        <v>85817</v>
      </c>
      <c r="J98625" t="s">
        <v>85131</v>
      </c>
      <c r="K98625" s="1" t="s">
        <v>124681</v>
      </c>
      <c r="L98625" t="s">
        <v>124707</v>
      </c>
      <c r="M98625" s="3" t="str">
        <f>CONCATENATE(List_B3[[#This Row],[FIRST_NAME]]," ",List_B3[[#This Row],[MIDDLE_NAME]]," ",List_B3[[#This Row],[LAST_NAME]])</f>
        <v xml:space="preserve">HUGH/HUGO G TRACEY-LEE </v>
      </c>
    </row>
    <row r="98626" spans="1:13" x14ac:dyDescent="0.25">
      <c r="A98626" t="s">
        <v>124712</v>
      </c>
      <c r="B98626" t="s">
        <v>97</v>
      </c>
      <c r="C98626" t="s">
        <v>15</v>
      </c>
      <c r="D98626" t="s">
        <v>154</v>
      </c>
      <c r="F98626" t="s">
        <v>67057</v>
      </c>
      <c r="G98626" t="s">
        <v>124713</v>
      </c>
      <c r="H98626" t="s">
        <v>15</v>
      </c>
      <c r="I98626" t="s">
        <v>85817</v>
      </c>
      <c r="J98626" t="s">
        <v>85131</v>
      </c>
      <c r="K98626" s="1" t="s">
        <v>124681</v>
      </c>
      <c r="L98626" t="s">
        <v>85818</v>
      </c>
      <c r="M98626" s="3" t="str">
        <f>CONCATENATE(List_B3[[#This Row],[FIRST_NAME]]," ",List_B3[[#This Row],[MIDDLE_NAME]]," ",List_B3[[#This Row],[LAST_NAME]])</f>
        <v xml:space="preserve">STEPHEN  H </v>
      </c>
    </row>
    <row r="98627" spans="1:13" x14ac:dyDescent="0.25">
      <c r="A98627" t="s">
        <v>124714</v>
      </c>
      <c r="B98627" t="s">
        <v>782</v>
      </c>
      <c r="C98627" t="s">
        <v>15</v>
      </c>
      <c r="D98627" t="s">
        <v>77394</v>
      </c>
      <c r="F98627" t="s">
        <v>3236</v>
      </c>
      <c r="G98627" t="s">
        <v>124715</v>
      </c>
      <c r="H98627" t="s">
        <v>13972</v>
      </c>
      <c r="I98627" t="s">
        <v>85817</v>
      </c>
      <c r="J98627" t="s">
        <v>85131</v>
      </c>
      <c r="K98627" s="1" t="s">
        <v>124681</v>
      </c>
      <c r="L98627" t="s">
        <v>101490</v>
      </c>
      <c r="M98627" s="3" t="str">
        <f>CONCATENATE(List_B3[[#This Row],[FIRST_NAME]]," ",List_B3[[#This Row],[MIDDLE_NAME]]," ",List_B3[[#This Row],[LAST_NAME]])</f>
        <v xml:space="preserve">MARIA  GALVEZ </v>
      </c>
    </row>
    <row r="98628" spans="1:13" x14ac:dyDescent="0.25">
      <c r="A98628" t="s">
        <v>124716</v>
      </c>
      <c r="B98628" t="s">
        <v>5164</v>
      </c>
      <c r="C98628" t="s">
        <v>72</v>
      </c>
      <c r="D98628" t="s">
        <v>18030</v>
      </c>
      <c r="F98628" t="s">
        <v>9759</v>
      </c>
      <c r="G98628" t="s">
        <v>124717</v>
      </c>
      <c r="H98628" t="s">
        <v>15</v>
      </c>
      <c r="I98628" t="s">
        <v>85817</v>
      </c>
      <c r="J98628" t="s">
        <v>85131</v>
      </c>
      <c r="K98628" s="1" t="s">
        <v>124681</v>
      </c>
      <c r="L98628" t="s">
        <v>124718</v>
      </c>
      <c r="M98628" s="3" t="str">
        <f>CONCATENATE(List_B3[[#This Row],[FIRST_NAME]]," ",List_B3[[#This Row],[MIDDLE_NAME]]," ",List_B3[[#This Row],[LAST_NAME]])</f>
        <v xml:space="preserve">ROY R BOY </v>
      </c>
    </row>
    <row r="98629" spans="1:13" x14ac:dyDescent="0.25">
      <c r="A98629" t="s">
        <v>124719</v>
      </c>
      <c r="B98629" t="s">
        <v>54172</v>
      </c>
      <c r="C98629" t="s">
        <v>80</v>
      </c>
      <c r="D98629" t="s">
        <v>124720</v>
      </c>
      <c r="F98629" t="s">
        <v>14865</v>
      </c>
      <c r="G98629" t="s">
        <v>124721</v>
      </c>
      <c r="H98629" t="s">
        <v>15</v>
      </c>
      <c r="I98629" t="s">
        <v>85817</v>
      </c>
      <c r="J98629" t="s">
        <v>85131</v>
      </c>
      <c r="K98629" s="1" t="s">
        <v>124681</v>
      </c>
      <c r="L98629" t="s">
        <v>124687</v>
      </c>
      <c r="M98629" s="3" t="str">
        <f>CONCATENATE(List_B3[[#This Row],[FIRST_NAME]]," ",List_B3[[#This Row],[MIDDLE_NAME]]," ",List_B3[[#This Row],[LAST_NAME]])</f>
        <v xml:space="preserve">LISSETH D RENETRIA </v>
      </c>
    </row>
    <row r="98630" spans="1:13" x14ac:dyDescent="0.25">
      <c r="A98630" t="s">
        <v>124734</v>
      </c>
      <c r="B98630" t="s">
        <v>20345</v>
      </c>
      <c r="C98630" t="s">
        <v>332</v>
      </c>
      <c r="D98630" t="s">
        <v>2841</v>
      </c>
      <c r="F98630" t="s">
        <v>124735</v>
      </c>
      <c r="G98630" t="s">
        <v>124736</v>
      </c>
      <c r="H98630" t="s">
        <v>15</v>
      </c>
      <c r="I98630" t="s">
        <v>85817</v>
      </c>
      <c r="J98630" t="s">
        <v>85131</v>
      </c>
      <c r="K98630" s="1" t="s">
        <v>124732</v>
      </c>
      <c r="L98630" t="s">
        <v>124737</v>
      </c>
      <c r="M98630" s="3" t="str">
        <f>CONCATENATE(List_B3[[#This Row],[FIRST_NAME]]," ",List_B3[[#This Row],[MIDDLE_NAME]]," ",List_B3[[#This Row],[LAST_NAME]])</f>
        <v xml:space="preserve">TAMARA G P </v>
      </c>
    </row>
    <row r="98631" spans="1:13" x14ac:dyDescent="0.25">
      <c r="A98631" t="s">
        <v>124738</v>
      </c>
      <c r="B98631" t="s">
        <v>124739</v>
      </c>
      <c r="C98631" t="s">
        <v>89</v>
      </c>
      <c r="D98631" t="s">
        <v>4673</v>
      </c>
      <c r="F98631" t="s">
        <v>120862</v>
      </c>
      <c r="G98631" t="s">
        <v>275</v>
      </c>
      <c r="H98631" t="s">
        <v>15</v>
      </c>
      <c r="I98631" t="s">
        <v>85817</v>
      </c>
      <c r="J98631" t="s">
        <v>85131</v>
      </c>
      <c r="K98631" s="1" t="s">
        <v>124732</v>
      </c>
      <c r="L98631" t="s">
        <v>124740</v>
      </c>
      <c r="M98631" s="3" t="str">
        <f>CONCATENATE(List_B3[[#This Row],[FIRST_NAME]]," ",List_B3[[#This Row],[MIDDLE_NAME]]," ",List_B3[[#This Row],[LAST_NAME]])</f>
        <v xml:space="preserve">ASCENCION M CARTER </v>
      </c>
    </row>
    <row r="98632" spans="1:13" x14ac:dyDescent="0.25">
      <c r="A98632" t="s">
        <v>124741</v>
      </c>
      <c r="B98632" t="s">
        <v>115500</v>
      </c>
      <c r="C98632" t="s">
        <v>44</v>
      </c>
      <c r="D98632" t="s">
        <v>17128</v>
      </c>
      <c r="F98632" t="s">
        <v>120862</v>
      </c>
      <c r="G98632" t="s">
        <v>291</v>
      </c>
      <c r="H98632" t="s">
        <v>15</v>
      </c>
      <c r="I98632" t="s">
        <v>85817</v>
      </c>
      <c r="J98632" t="s">
        <v>85131</v>
      </c>
      <c r="K98632" s="1" t="s">
        <v>124732</v>
      </c>
      <c r="L98632" t="s">
        <v>124742</v>
      </c>
      <c r="M98632" s="3" t="str">
        <f>CONCATENATE(List_B3[[#This Row],[FIRST_NAME]]," ",List_B3[[#This Row],[MIDDLE_NAME]]," ",List_B3[[#This Row],[LAST_NAME]])</f>
        <v xml:space="preserve">ETHELE L MARBLE </v>
      </c>
    </row>
    <row r="98633" spans="1:13" x14ac:dyDescent="0.25">
      <c r="A98633" t="s">
        <v>124743</v>
      </c>
      <c r="B98633" t="s">
        <v>105698</v>
      </c>
      <c r="C98633" t="s">
        <v>89</v>
      </c>
      <c r="D98633" t="s">
        <v>105699</v>
      </c>
      <c r="F98633" t="s">
        <v>34112</v>
      </c>
      <c r="G98633" t="s">
        <v>124744</v>
      </c>
      <c r="H98633" t="s">
        <v>15</v>
      </c>
      <c r="I98633" t="s">
        <v>85817</v>
      </c>
      <c r="J98633" t="s">
        <v>85131</v>
      </c>
      <c r="K98633" s="1" t="s">
        <v>124732</v>
      </c>
      <c r="L98633" t="s">
        <v>124745</v>
      </c>
      <c r="M98633" s="3" t="str">
        <f>CONCATENATE(List_B3[[#This Row],[FIRST_NAME]]," ",List_B3[[#This Row],[MIDDLE_NAME]]," ",List_B3[[#This Row],[LAST_NAME]])</f>
        <v xml:space="preserve">TREVA M LUCE </v>
      </c>
    </row>
    <row r="98634" spans="1:13" x14ac:dyDescent="0.25">
      <c r="A98634" t="s">
        <v>124746</v>
      </c>
      <c r="B98634" t="s">
        <v>50913</v>
      </c>
      <c r="C98634" t="s">
        <v>832</v>
      </c>
      <c r="D98634" t="s">
        <v>14424</v>
      </c>
      <c r="F98634" t="s">
        <v>120862</v>
      </c>
      <c r="G98634" t="s">
        <v>929</v>
      </c>
      <c r="H98634" t="s">
        <v>15</v>
      </c>
      <c r="I98634" t="s">
        <v>85817</v>
      </c>
      <c r="J98634" t="s">
        <v>85131</v>
      </c>
      <c r="K98634" s="1" t="s">
        <v>124732</v>
      </c>
      <c r="L98634" t="s">
        <v>124747</v>
      </c>
      <c r="M98634" s="3" t="str">
        <f>CONCATENATE(List_B3[[#This Row],[FIRST_NAME]]," ",List_B3[[#This Row],[MIDDLE_NAME]]," ",List_B3[[#This Row],[LAST_NAME]])</f>
        <v xml:space="preserve">TAMYM P CONDON </v>
      </c>
    </row>
    <row r="98635" spans="1:13" x14ac:dyDescent="0.25">
      <c r="A98635" t="s">
        <v>124748</v>
      </c>
      <c r="B98635" t="s">
        <v>280</v>
      </c>
      <c r="C98635" t="s">
        <v>57</v>
      </c>
      <c r="D98635" t="s">
        <v>30485</v>
      </c>
      <c r="F98635" t="s">
        <v>121207</v>
      </c>
      <c r="G98635" t="s">
        <v>124749</v>
      </c>
      <c r="H98635" t="s">
        <v>15</v>
      </c>
      <c r="I98635" t="s">
        <v>85817</v>
      </c>
      <c r="J98635" t="s">
        <v>85131</v>
      </c>
      <c r="K98635" s="1" t="s">
        <v>124732</v>
      </c>
      <c r="L98635" t="s">
        <v>124750</v>
      </c>
      <c r="M98635" s="3" t="str">
        <f>CONCATENATE(List_B3[[#This Row],[FIRST_NAME]]," ",List_B3[[#This Row],[MIDDLE_NAME]]," ",List_B3[[#This Row],[LAST_NAME]])</f>
        <v xml:space="preserve">JOSE A HILDEBRAND </v>
      </c>
    </row>
    <row r="98636" spans="1:13" x14ac:dyDescent="0.25">
      <c r="A98636" t="s">
        <v>124751</v>
      </c>
      <c r="B98636" t="s">
        <v>10032</v>
      </c>
      <c r="C98636" t="s">
        <v>72</v>
      </c>
      <c r="D98636" t="s">
        <v>12112</v>
      </c>
      <c r="F98636" t="s">
        <v>124752</v>
      </c>
      <c r="G98636" t="s">
        <v>124753</v>
      </c>
      <c r="H98636" t="s">
        <v>15</v>
      </c>
      <c r="I98636" t="s">
        <v>85817</v>
      </c>
      <c r="J98636" t="s">
        <v>85131</v>
      </c>
      <c r="K98636" s="1" t="s">
        <v>124732</v>
      </c>
      <c r="L98636" t="s">
        <v>124754</v>
      </c>
      <c r="M98636" s="3" t="str">
        <f>CONCATENATE(List_B3[[#This Row],[FIRST_NAME]]," ",List_B3[[#This Row],[MIDDLE_NAME]]," ",List_B3[[#This Row],[LAST_NAME]])</f>
        <v xml:space="preserve">DOUGLAS R WHIET </v>
      </c>
    </row>
    <row r="98637" spans="1:13" x14ac:dyDescent="0.25">
      <c r="A98637" t="s">
        <v>124755</v>
      </c>
      <c r="B98637" t="s">
        <v>1562</v>
      </c>
      <c r="C98637" t="s">
        <v>3029</v>
      </c>
      <c r="D98637" t="s">
        <v>4055</v>
      </c>
      <c r="F98637" t="s">
        <v>120862</v>
      </c>
      <c r="G98637" t="s">
        <v>196</v>
      </c>
      <c r="H98637" t="s">
        <v>15</v>
      </c>
      <c r="I98637" t="s">
        <v>85817</v>
      </c>
      <c r="J98637" t="s">
        <v>85131</v>
      </c>
      <c r="K98637" s="1" t="s">
        <v>124732</v>
      </c>
      <c r="L98637" t="s">
        <v>124756</v>
      </c>
      <c r="M98637" s="3" t="str">
        <f>CONCATENATE(List_B3[[#This Row],[FIRST_NAME]]," ",List_B3[[#This Row],[MIDDLE_NAME]]," ",List_B3[[#This Row],[LAST_NAME]])</f>
        <v xml:space="preserve">ENRIQUE K QUINN </v>
      </c>
    </row>
    <row r="98638" spans="1:13" x14ac:dyDescent="0.25">
      <c r="A98638" t="s">
        <v>124757</v>
      </c>
      <c r="B98638" t="s">
        <v>8121</v>
      </c>
      <c r="C98638" t="s">
        <v>72</v>
      </c>
      <c r="D98638" t="s">
        <v>8294</v>
      </c>
      <c r="F98638" t="s">
        <v>33750</v>
      </c>
      <c r="G98638" t="s">
        <v>124758</v>
      </c>
      <c r="H98638" t="s">
        <v>15</v>
      </c>
      <c r="I98638" t="s">
        <v>85817</v>
      </c>
      <c r="J98638" t="s">
        <v>85131</v>
      </c>
      <c r="K98638" s="1" t="s">
        <v>124732</v>
      </c>
      <c r="L98638" t="s">
        <v>124759</v>
      </c>
      <c r="M98638" s="3" t="str">
        <f>CONCATENATE(List_B3[[#This Row],[FIRST_NAME]]," ",List_B3[[#This Row],[MIDDLE_NAME]]," ",List_B3[[#This Row],[LAST_NAME]])</f>
        <v xml:space="preserve">RICK R BECERRA </v>
      </c>
    </row>
    <row r="98639" spans="1:13" x14ac:dyDescent="0.25">
      <c r="A98639" t="s">
        <v>124760</v>
      </c>
      <c r="B98639" t="s">
        <v>7454</v>
      </c>
      <c r="C98639" t="s">
        <v>44</v>
      </c>
      <c r="D98639" t="s">
        <v>333</v>
      </c>
      <c r="F98639" t="s">
        <v>120862</v>
      </c>
      <c r="G98639" t="s">
        <v>929</v>
      </c>
      <c r="H98639" t="s">
        <v>15</v>
      </c>
      <c r="I98639" t="s">
        <v>85817</v>
      </c>
      <c r="J98639" t="s">
        <v>85131</v>
      </c>
      <c r="K98639" s="1" t="s">
        <v>124732</v>
      </c>
      <c r="L98639" t="s">
        <v>124761</v>
      </c>
      <c r="M98639" s="3" t="str">
        <f>CONCATENATE(List_B3[[#This Row],[FIRST_NAME]]," ",List_B3[[#This Row],[MIDDLE_NAME]]," ",List_B3[[#This Row],[LAST_NAME]])</f>
        <v xml:space="preserve">LNIO L ANDERSON </v>
      </c>
    </row>
    <row r="98640" spans="1:13" x14ac:dyDescent="0.25">
      <c r="A98640" t="s">
        <v>124762</v>
      </c>
      <c r="B98640" t="s">
        <v>782</v>
      </c>
      <c r="C98640" t="s">
        <v>3029</v>
      </c>
      <c r="D98640" t="s">
        <v>124763</v>
      </c>
      <c r="F98640" t="s">
        <v>120862</v>
      </c>
      <c r="G98640" t="s">
        <v>929</v>
      </c>
      <c r="H98640" t="s">
        <v>15</v>
      </c>
      <c r="I98640" t="s">
        <v>85817</v>
      </c>
      <c r="J98640" t="s">
        <v>85131</v>
      </c>
      <c r="K98640" s="1" t="s">
        <v>124732</v>
      </c>
      <c r="L98640" t="s">
        <v>124764</v>
      </c>
      <c r="M98640" s="3" t="str">
        <f>CONCATENATE(List_B3[[#This Row],[FIRST_NAME]]," ",List_B3[[#This Row],[MIDDLE_NAME]]," ",List_B3[[#This Row],[LAST_NAME]])</f>
        <v xml:space="preserve">MARIA K MCBRYDE </v>
      </c>
    </row>
    <row r="98641" spans="1:13" x14ac:dyDescent="0.25">
      <c r="A98641" t="s">
        <v>124765</v>
      </c>
      <c r="B98641" t="s">
        <v>1065</v>
      </c>
      <c r="C98641" t="s">
        <v>15</v>
      </c>
      <c r="D98641" t="s">
        <v>41359</v>
      </c>
      <c r="F98641" t="s">
        <v>120862</v>
      </c>
      <c r="G98641" t="s">
        <v>1381</v>
      </c>
      <c r="H98641" t="s">
        <v>15</v>
      </c>
      <c r="I98641" t="s">
        <v>85817</v>
      </c>
      <c r="J98641" t="s">
        <v>85131</v>
      </c>
      <c r="K98641" s="1" t="s">
        <v>124732</v>
      </c>
      <c r="L98641" t="s">
        <v>124766</v>
      </c>
      <c r="M98641" s="3" t="str">
        <f>CONCATENATE(List_B3[[#This Row],[FIRST_NAME]]," ",List_B3[[#This Row],[MIDDLE_NAME]]," ",List_B3[[#This Row],[LAST_NAME]])</f>
        <v xml:space="preserve">LESLIE  SNOWDER </v>
      </c>
    </row>
    <row r="98642" spans="1:13" x14ac:dyDescent="0.25">
      <c r="A98642" t="s">
        <v>124767</v>
      </c>
      <c r="B98642" t="s">
        <v>7705</v>
      </c>
      <c r="C98642" t="s">
        <v>15</v>
      </c>
      <c r="D98642" t="s">
        <v>94096</v>
      </c>
      <c r="F98642" t="s">
        <v>43074</v>
      </c>
      <c r="G98642" t="s">
        <v>124768</v>
      </c>
      <c r="H98642" t="s">
        <v>44948</v>
      </c>
      <c r="I98642" t="s">
        <v>85817</v>
      </c>
      <c r="J98642" t="s">
        <v>85131</v>
      </c>
      <c r="K98642" s="1" t="s">
        <v>124732</v>
      </c>
      <c r="L98642" t="s">
        <v>124769</v>
      </c>
      <c r="M98642" s="3" t="str">
        <f>CONCATENATE(List_B3[[#This Row],[FIRST_NAME]]," ",List_B3[[#This Row],[MIDDLE_NAME]]," ",List_B3[[#This Row],[LAST_NAME]])</f>
        <v xml:space="preserve">TODD  MELEGRITO </v>
      </c>
    </row>
    <row r="98643" spans="1:13" x14ac:dyDescent="0.25">
      <c r="A98643" t="s">
        <v>124770</v>
      </c>
      <c r="B98643" t="s">
        <v>1909</v>
      </c>
      <c r="C98643" t="s">
        <v>44</v>
      </c>
      <c r="D98643" t="s">
        <v>17363</v>
      </c>
      <c r="F98643" t="s">
        <v>120862</v>
      </c>
      <c r="G98643" t="s">
        <v>1381</v>
      </c>
      <c r="H98643" t="s">
        <v>15</v>
      </c>
      <c r="I98643" t="s">
        <v>85817</v>
      </c>
      <c r="J98643" t="s">
        <v>85131</v>
      </c>
      <c r="K98643" s="1" t="s">
        <v>124732</v>
      </c>
      <c r="L98643" t="s">
        <v>124771</v>
      </c>
      <c r="M98643" s="3" t="str">
        <f>CONCATENATE(List_B3[[#This Row],[FIRST_NAME]]," ",List_B3[[#This Row],[MIDDLE_NAME]]," ",List_B3[[#This Row],[LAST_NAME]])</f>
        <v xml:space="preserve">PATRICK L ALEXANDER </v>
      </c>
    </row>
    <row r="98644" spans="1:13" x14ac:dyDescent="0.25">
      <c r="A98644" t="s">
        <v>124772</v>
      </c>
      <c r="B98644" t="s">
        <v>5528</v>
      </c>
      <c r="C98644" t="s">
        <v>72</v>
      </c>
      <c r="D98644" t="s">
        <v>17661</v>
      </c>
      <c r="F98644" t="s">
        <v>120862</v>
      </c>
      <c r="G98644" t="s">
        <v>399</v>
      </c>
      <c r="H98644" t="s">
        <v>15</v>
      </c>
      <c r="I98644" t="s">
        <v>85817</v>
      </c>
      <c r="J98644" t="s">
        <v>85131</v>
      </c>
      <c r="K98644" s="1" t="s">
        <v>124732</v>
      </c>
      <c r="L98644" t="s">
        <v>124773</v>
      </c>
      <c r="M98644" s="3" t="str">
        <f>CONCATENATE(List_B3[[#This Row],[FIRST_NAME]]," ",List_B3[[#This Row],[MIDDLE_NAME]]," ",List_B3[[#This Row],[LAST_NAME]])</f>
        <v xml:space="preserve">REBEKAH R FARRIS </v>
      </c>
    </row>
    <row r="98645" spans="1:13" x14ac:dyDescent="0.25">
      <c r="A98645" t="s">
        <v>124774</v>
      </c>
      <c r="B98645" t="s">
        <v>58437</v>
      </c>
      <c r="C98645" t="s">
        <v>332</v>
      </c>
      <c r="D98645" t="s">
        <v>124775</v>
      </c>
      <c r="F98645" t="s">
        <v>124735</v>
      </c>
      <c r="G98645" t="s">
        <v>124776</v>
      </c>
      <c r="H98645" t="s">
        <v>15</v>
      </c>
      <c r="I98645" t="s">
        <v>85817</v>
      </c>
      <c r="J98645" t="s">
        <v>85131</v>
      </c>
      <c r="K98645" s="1" t="s">
        <v>124732</v>
      </c>
      <c r="L98645" t="s">
        <v>124737</v>
      </c>
      <c r="M98645" s="3" t="str">
        <f>CONCATENATE(List_B3[[#This Row],[FIRST_NAME]]," ",List_B3[[#This Row],[MIDDLE_NAME]]," ",List_B3[[#This Row],[LAST_NAME]])</f>
        <v xml:space="preserve">TAMAAR G PRUTET </v>
      </c>
    </row>
    <row r="98646" spans="1:13" x14ac:dyDescent="0.25">
      <c r="A98646" t="s">
        <v>124777</v>
      </c>
      <c r="B98646" t="s">
        <v>3393</v>
      </c>
      <c r="C98646" t="s">
        <v>15</v>
      </c>
      <c r="D98646" t="s">
        <v>10474</v>
      </c>
      <c r="F98646" t="s">
        <v>120862</v>
      </c>
      <c r="G98646" t="s">
        <v>100</v>
      </c>
      <c r="H98646" t="s">
        <v>15</v>
      </c>
      <c r="I98646" t="s">
        <v>85817</v>
      </c>
      <c r="J98646" t="s">
        <v>85131</v>
      </c>
      <c r="K98646" s="1" t="s">
        <v>124732</v>
      </c>
      <c r="L98646" t="s">
        <v>124778</v>
      </c>
      <c r="M98646" s="3" t="str">
        <f>CONCATENATE(List_B3[[#This Row],[FIRST_NAME]]," ",List_B3[[#This Row],[MIDDLE_NAME]]," ",List_B3[[#This Row],[LAST_NAME]])</f>
        <v xml:space="preserve">ELIZABETH  CAMPOS </v>
      </c>
    </row>
    <row r="98647" spans="1:13" x14ac:dyDescent="0.25">
      <c r="A98647" t="s">
        <v>124779</v>
      </c>
      <c r="B98647" t="s">
        <v>7816</v>
      </c>
      <c r="C98647" t="s">
        <v>44</v>
      </c>
      <c r="D98647" t="s">
        <v>7817</v>
      </c>
      <c r="F98647" t="s">
        <v>120862</v>
      </c>
      <c r="G98647" t="s">
        <v>196</v>
      </c>
      <c r="H98647" t="s">
        <v>15</v>
      </c>
      <c r="I98647" t="s">
        <v>85817</v>
      </c>
      <c r="J98647" t="s">
        <v>85131</v>
      </c>
      <c r="K98647" s="1" t="s">
        <v>124732</v>
      </c>
      <c r="L98647" t="s">
        <v>124780</v>
      </c>
      <c r="M98647" s="3" t="str">
        <f>CONCATENATE(List_B3[[#This Row],[FIRST_NAME]]," ",List_B3[[#This Row],[MIDDLE_NAME]]," ",List_B3[[#This Row],[LAST_NAME]])</f>
        <v xml:space="preserve">DEVIN L PIERINI </v>
      </c>
    </row>
    <row r="98648" spans="1:13" x14ac:dyDescent="0.25">
      <c r="A98648" t="s">
        <v>124781</v>
      </c>
      <c r="B98648" t="s">
        <v>3314</v>
      </c>
      <c r="C98648" t="s">
        <v>15</v>
      </c>
      <c r="D98648" t="s">
        <v>1256</v>
      </c>
      <c r="F98648" t="s">
        <v>120862</v>
      </c>
      <c r="G98648" t="s">
        <v>929</v>
      </c>
      <c r="H98648" t="s">
        <v>15</v>
      </c>
      <c r="I98648" t="s">
        <v>85817</v>
      </c>
      <c r="J98648" t="s">
        <v>85131</v>
      </c>
      <c r="K98648" s="1" t="s">
        <v>124732</v>
      </c>
      <c r="L98648" t="s">
        <v>124782</v>
      </c>
      <c r="M98648" s="3" t="str">
        <f>CONCATENATE(List_B3[[#This Row],[FIRST_NAME]]," ",List_B3[[#This Row],[MIDDLE_NAME]]," ",List_B3[[#This Row],[LAST_NAME]])</f>
        <v xml:space="preserve">JERRY  CABRERA </v>
      </c>
    </row>
    <row r="98649" spans="1:13" x14ac:dyDescent="0.25">
      <c r="A98649" t="s">
        <v>124783</v>
      </c>
      <c r="B98649" t="s">
        <v>7705</v>
      </c>
      <c r="C98649" t="s">
        <v>15</v>
      </c>
      <c r="D98649" t="s">
        <v>124784</v>
      </c>
      <c r="F98649" t="s">
        <v>43074</v>
      </c>
      <c r="G98649" t="s">
        <v>124768</v>
      </c>
      <c r="H98649" t="s">
        <v>124785</v>
      </c>
      <c r="I98649" t="s">
        <v>85817</v>
      </c>
      <c r="J98649" t="s">
        <v>85131</v>
      </c>
      <c r="K98649" s="1" t="s">
        <v>124732</v>
      </c>
      <c r="L98649" t="s">
        <v>124769</v>
      </c>
      <c r="M98649" s="3" t="str">
        <f>CONCATENATE(List_B3[[#This Row],[FIRST_NAME]]," ",List_B3[[#This Row],[MIDDLE_NAME]]," ",List_B3[[#This Row],[LAST_NAME]])</f>
        <v xml:space="preserve">TODD  MELEGRVITO </v>
      </c>
    </row>
    <row r="98650" spans="1:13" x14ac:dyDescent="0.25">
      <c r="A98650" t="s">
        <v>124786</v>
      </c>
      <c r="B98650" t="s">
        <v>1901</v>
      </c>
      <c r="C98650" t="s">
        <v>15</v>
      </c>
      <c r="D98650" t="s">
        <v>13559</v>
      </c>
      <c r="F98650" t="s">
        <v>120862</v>
      </c>
      <c r="G98650" t="s">
        <v>238</v>
      </c>
      <c r="H98650" t="s">
        <v>15</v>
      </c>
      <c r="I98650" t="s">
        <v>85817</v>
      </c>
      <c r="J98650" t="s">
        <v>85131</v>
      </c>
      <c r="K98650" s="1" t="s">
        <v>124732</v>
      </c>
      <c r="L98650" t="s">
        <v>124766</v>
      </c>
      <c r="M98650" s="3" t="str">
        <f>CONCATENATE(List_B3[[#This Row],[FIRST_NAME]]," ",List_B3[[#This Row],[MIDDLE_NAME]]," ",List_B3[[#This Row],[LAST_NAME]])</f>
        <v xml:space="preserve">JAMES  HAMPTON </v>
      </c>
    </row>
    <row r="98651" spans="1:13" x14ac:dyDescent="0.25">
      <c r="A98651" t="s">
        <v>124799</v>
      </c>
      <c r="B98651" t="s">
        <v>49904</v>
      </c>
      <c r="C98651" t="s">
        <v>15</v>
      </c>
      <c r="D98651" t="s">
        <v>10323</v>
      </c>
      <c r="F98651" t="s">
        <v>67152</v>
      </c>
      <c r="G98651" t="s">
        <v>279440</v>
      </c>
      <c r="H98651" t="s">
        <v>15</v>
      </c>
      <c r="I98651" t="s">
        <v>85817</v>
      </c>
      <c r="J98651" t="s">
        <v>85131</v>
      </c>
      <c r="K98651" s="1" t="s">
        <v>124800</v>
      </c>
      <c r="L98651" t="s">
        <v>124801</v>
      </c>
      <c r="M98651" s="3" t="str">
        <f>CONCATENATE(List_B3[[#This Row],[FIRST_NAME]]," ",List_B3[[#This Row],[MIDDLE_NAME]]," ",List_B3[[#This Row],[LAST_NAME]])</f>
        <v xml:space="preserve">ROGRE  ROBLES </v>
      </c>
    </row>
    <row r="98652" spans="1:13" x14ac:dyDescent="0.25">
      <c r="A98652" t="s">
        <v>124802</v>
      </c>
      <c r="B98652" t="s">
        <v>124803</v>
      </c>
      <c r="C98652" t="s">
        <v>104</v>
      </c>
      <c r="D98652" t="s">
        <v>105451</v>
      </c>
      <c r="F98652" t="s">
        <v>15482</v>
      </c>
      <c r="G98652" t="s">
        <v>124821</v>
      </c>
      <c r="H98652" t="s">
        <v>15</v>
      </c>
      <c r="I98652" t="s">
        <v>85817</v>
      </c>
      <c r="J98652" t="s">
        <v>85131</v>
      </c>
      <c r="K98652" s="1" t="s">
        <v>124800</v>
      </c>
      <c r="L98652" t="s">
        <v>124804</v>
      </c>
      <c r="M98652" s="3" t="str">
        <f>CONCATENATE(List_B3[[#This Row],[FIRST_NAME]]," ",List_B3[[#This Row],[MIDDLE_NAME]]," ",List_B3[[#This Row],[LAST_NAME]])</f>
        <v xml:space="preserve">BTETY J FLOREZ </v>
      </c>
    </row>
    <row r="98653" spans="1:13" x14ac:dyDescent="0.25">
      <c r="A98653" t="s">
        <v>124805</v>
      </c>
      <c r="D98653" t="s">
        <v>105451</v>
      </c>
      <c r="F98653" t="s">
        <v>15482</v>
      </c>
      <c r="G98653" t="s">
        <v>64746</v>
      </c>
      <c r="H98653" t="s">
        <v>15</v>
      </c>
      <c r="I98653" t="s">
        <v>85817</v>
      </c>
      <c r="J98653" t="s">
        <v>85131</v>
      </c>
      <c r="K98653" s="1" t="s">
        <v>124800</v>
      </c>
      <c r="L98653" t="s">
        <v>124804</v>
      </c>
      <c r="M98653" s="3" t="str">
        <f>CONCATENATE(List_B3[[#This Row],[FIRST_NAME]]," ",List_B3[[#This Row],[MIDDLE_NAME]]," ",List_B3[[#This Row],[LAST_NAME]])</f>
        <v xml:space="preserve">  FLOREZ </v>
      </c>
    </row>
    <row r="98654" spans="1:13" x14ac:dyDescent="0.25">
      <c r="A98654" t="s">
        <v>124806</v>
      </c>
      <c r="B98654" t="s">
        <v>8564</v>
      </c>
      <c r="C98654" t="s">
        <v>1467</v>
      </c>
      <c r="D98654" t="s">
        <v>114644</v>
      </c>
      <c r="F98654" t="s">
        <v>6509</v>
      </c>
      <c r="G98654" t="s">
        <v>124807</v>
      </c>
      <c r="H98654" t="s">
        <v>15</v>
      </c>
      <c r="I98654" t="s">
        <v>85817</v>
      </c>
      <c r="J98654" t="s">
        <v>85131</v>
      </c>
      <c r="K98654" s="1" t="s">
        <v>124800</v>
      </c>
      <c r="L98654" t="s">
        <v>124808</v>
      </c>
      <c r="M98654" s="3" t="str">
        <f>CONCATENATE(List_B3[[#This Row],[FIRST_NAME]]," ",List_B3[[#This Row],[MIDDLE_NAME]]," ",List_B3[[#This Row],[LAST_NAME]])</f>
        <v xml:space="preserve">RALPH BRUCE LEAHY </v>
      </c>
    </row>
    <row r="98655" spans="1:13" x14ac:dyDescent="0.25">
      <c r="A98655" t="s">
        <v>124809</v>
      </c>
      <c r="B98655" t="s">
        <v>58631</v>
      </c>
      <c r="C98655" t="s">
        <v>15</v>
      </c>
      <c r="D98655" t="s">
        <v>1192</v>
      </c>
      <c r="F98655" t="s">
        <v>51819</v>
      </c>
      <c r="G98655" t="s">
        <v>96586</v>
      </c>
      <c r="H98655" t="s">
        <v>15</v>
      </c>
      <c r="I98655" t="s">
        <v>85817</v>
      </c>
      <c r="J98655" t="s">
        <v>85131</v>
      </c>
      <c r="K98655" s="1" t="s">
        <v>124800</v>
      </c>
      <c r="L98655" t="s">
        <v>124810</v>
      </c>
      <c r="M98655" s="3" t="str">
        <f>CONCATENATE(List_B3[[#This Row],[FIRST_NAME]]," ",List_B3[[#This Row],[MIDDLE_NAME]]," ",List_B3[[#This Row],[LAST_NAME]])</f>
        <v xml:space="preserve">RAMIRO  MOORE </v>
      </c>
    </row>
    <row r="98656" spans="1:13" x14ac:dyDescent="0.25">
      <c r="A98656" t="s">
        <v>124811</v>
      </c>
      <c r="D98656" t="s">
        <v>86051</v>
      </c>
      <c r="F98656" t="s">
        <v>828</v>
      </c>
      <c r="G98656" t="s">
        <v>124812</v>
      </c>
      <c r="H98656" t="s">
        <v>15</v>
      </c>
      <c r="I98656" t="s">
        <v>85817</v>
      </c>
      <c r="J98656" t="s">
        <v>85131</v>
      </c>
      <c r="K98656" s="1" t="s">
        <v>124800</v>
      </c>
      <c r="L98656" t="s">
        <v>124813</v>
      </c>
      <c r="M98656" s="3" t="str">
        <f>CONCATENATE(List_B3[[#This Row],[FIRST_NAME]]," ",List_B3[[#This Row],[MIDDLE_NAME]]," ",List_B3[[#This Row],[LAST_NAME]])</f>
        <v xml:space="preserve">  DELURY </v>
      </c>
    </row>
    <row r="98657" spans="1:13" x14ac:dyDescent="0.25">
      <c r="A98657" t="s">
        <v>124814</v>
      </c>
      <c r="B98657" t="s">
        <v>1625</v>
      </c>
      <c r="C98657" t="s">
        <v>15</v>
      </c>
      <c r="D98657" t="s">
        <v>10323</v>
      </c>
      <c r="F98657" t="s">
        <v>67152</v>
      </c>
      <c r="G98657" t="s">
        <v>34151</v>
      </c>
      <c r="H98657" t="s">
        <v>15</v>
      </c>
      <c r="I98657" t="s">
        <v>85817</v>
      </c>
      <c r="J98657" t="s">
        <v>85131</v>
      </c>
      <c r="K98657" s="1" t="s">
        <v>124800</v>
      </c>
      <c r="L98657" t="s">
        <v>124801</v>
      </c>
      <c r="M98657" s="3" t="str">
        <f>CONCATENATE(List_B3[[#This Row],[FIRST_NAME]]," ",List_B3[[#This Row],[MIDDLE_NAME]]," ",List_B3[[#This Row],[LAST_NAME]])</f>
        <v xml:space="preserve">ROGER  ROBLES </v>
      </c>
    </row>
    <row r="98658" spans="1:13" x14ac:dyDescent="0.25">
      <c r="A98658" t="s">
        <v>124815</v>
      </c>
      <c r="B98658" t="s">
        <v>8564</v>
      </c>
      <c r="C98658" t="s">
        <v>1467</v>
      </c>
      <c r="D98658" t="s">
        <v>114644</v>
      </c>
      <c r="F98658" t="s">
        <v>6509</v>
      </c>
      <c r="G98658" t="s">
        <v>124816</v>
      </c>
      <c r="H98658" t="s">
        <v>15</v>
      </c>
      <c r="I98658" t="s">
        <v>85817</v>
      </c>
      <c r="J98658" t="s">
        <v>85131</v>
      </c>
      <c r="K98658" s="1" t="s">
        <v>124800</v>
      </c>
      <c r="L98658" t="s">
        <v>124808</v>
      </c>
      <c r="M98658" s="3" t="str">
        <f>CONCATENATE(List_B3[[#This Row],[FIRST_NAME]]," ",List_B3[[#This Row],[MIDDLE_NAME]]," ",List_B3[[#This Row],[LAST_NAME]])</f>
        <v xml:space="preserve">RALPH BRUCE LEAHY </v>
      </c>
    </row>
    <row r="98659" spans="1:13" x14ac:dyDescent="0.25">
      <c r="A98659" t="s">
        <v>124817</v>
      </c>
      <c r="B98659" t="s">
        <v>124818</v>
      </c>
      <c r="C98659" t="s">
        <v>104</v>
      </c>
      <c r="D98659" t="s">
        <v>93659</v>
      </c>
      <c r="F98659" t="s">
        <v>15482</v>
      </c>
      <c r="G98659" t="s">
        <v>124819</v>
      </c>
      <c r="H98659" t="s">
        <v>15</v>
      </c>
      <c r="I98659" t="s">
        <v>85817</v>
      </c>
      <c r="J98659" t="s">
        <v>85131</v>
      </c>
      <c r="K98659" s="1" t="s">
        <v>124800</v>
      </c>
      <c r="L98659">
        <v>940362223</v>
      </c>
      <c r="M98659" s="3" t="str">
        <f>CONCATENATE(List_B3[[#This Row],[FIRST_NAME]]," ",List_B3[[#This Row],[MIDDLE_NAME]]," ",List_B3[[#This Row],[LAST_NAME]])</f>
        <v xml:space="preserve">BETYT J BEHR </v>
      </c>
    </row>
    <row r="98660" spans="1:13" x14ac:dyDescent="0.25">
      <c r="A98660" t="s">
        <v>124820</v>
      </c>
      <c r="B98660" t="s">
        <v>88483</v>
      </c>
      <c r="C98660" t="s">
        <v>44</v>
      </c>
      <c r="D98660" t="s">
        <v>105451</v>
      </c>
      <c r="F98660" t="s">
        <v>15482</v>
      </c>
      <c r="G98660" t="s">
        <v>124821</v>
      </c>
      <c r="H98660" t="s">
        <v>15</v>
      </c>
      <c r="I98660" t="s">
        <v>85817</v>
      </c>
      <c r="J98660" t="s">
        <v>85131</v>
      </c>
      <c r="K98660" s="1" t="s">
        <v>124800</v>
      </c>
      <c r="L98660" t="s">
        <v>124804</v>
      </c>
      <c r="M98660" s="3" t="str">
        <f>CONCATENATE(List_B3[[#This Row],[FIRST_NAME]]," ",List_B3[[#This Row],[MIDDLE_NAME]]," ",List_B3[[#This Row],[LAST_NAME]])</f>
        <v xml:space="preserve">EDGRA L FLOREZ </v>
      </c>
    </row>
    <row r="98661" spans="1:13" x14ac:dyDescent="0.25">
      <c r="A98661" t="s">
        <v>124822</v>
      </c>
      <c r="B98661" t="s">
        <v>1058</v>
      </c>
      <c r="C98661" t="s">
        <v>44</v>
      </c>
      <c r="D98661" t="s">
        <v>105451</v>
      </c>
      <c r="F98661" t="s">
        <v>15482</v>
      </c>
      <c r="G98661" t="s">
        <v>64746</v>
      </c>
      <c r="H98661" t="s">
        <v>15</v>
      </c>
      <c r="I98661" t="s">
        <v>85817</v>
      </c>
      <c r="J98661" t="s">
        <v>85131</v>
      </c>
      <c r="K98661" s="1" t="s">
        <v>124800</v>
      </c>
      <c r="L98661">
        <v>940362223</v>
      </c>
      <c r="M98661" s="3" t="str">
        <f>CONCATENATE(List_B3[[#This Row],[FIRST_NAME]]," ",List_B3[[#This Row],[MIDDLE_NAME]]," ",List_B3[[#This Row],[LAST_NAME]])</f>
        <v xml:space="preserve">EDGAR L FLOREZ </v>
      </c>
    </row>
    <row r="98662" spans="1:13" x14ac:dyDescent="0.25">
      <c r="A98662" t="s">
        <v>124823</v>
      </c>
      <c r="D98662" t="s">
        <v>7484</v>
      </c>
      <c r="F98662" t="s">
        <v>51819</v>
      </c>
      <c r="G98662" t="s">
        <v>96586</v>
      </c>
      <c r="H98662" t="s">
        <v>15</v>
      </c>
      <c r="I98662" t="s">
        <v>85817</v>
      </c>
      <c r="J98662" t="s">
        <v>85131</v>
      </c>
      <c r="K98662" s="1" t="s">
        <v>124800</v>
      </c>
      <c r="L98662" t="s">
        <v>124810</v>
      </c>
      <c r="M98662" s="3" t="str">
        <f>CONCATENATE(List_B3[[#This Row],[FIRST_NAME]]," ",List_B3[[#This Row],[MIDDLE_NAME]]," ",List_B3[[#This Row],[LAST_NAME]])</f>
        <v xml:space="preserve">  MOOER </v>
      </c>
    </row>
    <row r="98663" spans="1:13" x14ac:dyDescent="0.25">
      <c r="A98663" t="s">
        <v>124824</v>
      </c>
      <c r="B98663" t="s">
        <v>63413</v>
      </c>
      <c r="C98663" t="s">
        <v>36</v>
      </c>
      <c r="D98663" t="s">
        <v>312</v>
      </c>
      <c r="F98663" t="s">
        <v>6933</v>
      </c>
      <c r="G98663" t="s">
        <v>124825</v>
      </c>
      <c r="H98663" t="s">
        <v>15</v>
      </c>
      <c r="I98663" t="s">
        <v>85817</v>
      </c>
      <c r="J98663" t="s">
        <v>85131</v>
      </c>
      <c r="K98663" s="1" t="s">
        <v>124800</v>
      </c>
      <c r="L98663">
        <v>940433033</v>
      </c>
      <c r="M98663" s="3" t="str">
        <f>CONCATENATE(List_B3[[#This Row],[FIRST_NAME]]," ",List_B3[[#This Row],[MIDDLE_NAME]]," ",List_B3[[#This Row],[LAST_NAME]])</f>
        <v xml:space="preserve">MARCELA B AGUILAR </v>
      </c>
    </row>
    <row r="98664" spans="1:13" x14ac:dyDescent="0.25">
      <c r="A98664" t="s">
        <v>124826</v>
      </c>
      <c r="B98664" t="s">
        <v>89</v>
      </c>
      <c r="C98664" t="s">
        <v>36</v>
      </c>
      <c r="D98664" t="s">
        <v>124827</v>
      </c>
      <c r="F98664" t="s">
        <v>6933</v>
      </c>
      <c r="G98664" t="s">
        <v>124828</v>
      </c>
      <c r="H98664" t="s">
        <v>15</v>
      </c>
      <c r="I98664" t="s">
        <v>85817</v>
      </c>
      <c r="J98664" t="s">
        <v>85131</v>
      </c>
      <c r="K98664" s="1" t="s">
        <v>124800</v>
      </c>
      <c r="L98664" t="s">
        <v>124829</v>
      </c>
      <c r="M98664" s="3" t="str">
        <f>CONCATENATE(List_B3[[#This Row],[FIRST_NAME]]," ",List_B3[[#This Row],[MIDDLE_NAME]]," ",List_B3[[#This Row],[LAST_NAME]])</f>
        <v xml:space="preserve">M B KARNO </v>
      </c>
    </row>
    <row r="98665" spans="1:13" x14ac:dyDescent="0.25">
      <c r="A98665" t="s">
        <v>124830</v>
      </c>
      <c r="B98665" t="s">
        <v>58631</v>
      </c>
      <c r="C98665" t="s">
        <v>15</v>
      </c>
      <c r="D98665" t="s">
        <v>53357</v>
      </c>
      <c r="F98665" t="s">
        <v>51819</v>
      </c>
      <c r="G98665" t="s">
        <v>96586</v>
      </c>
      <c r="H98665" t="s">
        <v>15</v>
      </c>
      <c r="I98665" t="s">
        <v>85817</v>
      </c>
      <c r="J98665" t="s">
        <v>85131</v>
      </c>
      <c r="K98665" s="1" t="s">
        <v>124800</v>
      </c>
      <c r="L98665" t="s">
        <v>124810</v>
      </c>
      <c r="M98665" s="3" t="str">
        <f>CONCATENATE(List_B3[[#This Row],[FIRST_NAME]]," ",List_B3[[#This Row],[MIDDLE_NAME]]," ",List_B3[[#This Row],[LAST_NAME]])</f>
        <v xml:space="preserve">RAMIRO  MOOE </v>
      </c>
    </row>
    <row r="98666" spans="1:13" x14ac:dyDescent="0.25">
      <c r="A98666" t="s">
        <v>124831</v>
      </c>
      <c r="B98666" t="s">
        <v>1303</v>
      </c>
      <c r="C98666" t="s">
        <v>1930</v>
      </c>
      <c r="D98666" t="s">
        <v>86051</v>
      </c>
      <c r="F98666" t="s">
        <v>828</v>
      </c>
      <c r="G98666" t="s">
        <v>124832</v>
      </c>
      <c r="H98666" t="s">
        <v>15</v>
      </c>
      <c r="I98666" t="s">
        <v>85817</v>
      </c>
      <c r="J98666" t="s">
        <v>85131</v>
      </c>
      <c r="K98666" s="1" t="s">
        <v>124800</v>
      </c>
      <c r="L98666" t="s">
        <v>124813</v>
      </c>
      <c r="M98666" s="3" t="str">
        <f>CONCATENATE(List_B3[[#This Row],[FIRST_NAME]]," ",List_B3[[#This Row],[MIDDLE_NAME]]," ",List_B3[[#This Row],[LAST_NAME]])</f>
        <v xml:space="preserve">CARLOS N DELURY </v>
      </c>
    </row>
    <row r="98667" spans="1:13" x14ac:dyDescent="0.25">
      <c r="A98667" t="s">
        <v>124833</v>
      </c>
      <c r="B98667" t="s">
        <v>1625</v>
      </c>
      <c r="C98667" t="s">
        <v>15</v>
      </c>
      <c r="D98667" t="s">
        <v>10323</v>
      </c>
      <c r="F98667" t="s">
        <v>67152</v>
      </c>
      <c r="G98667" t="s">
        <v>33998</v>
      </c>
      <c r="H98667" t="s">
        <v>15</v>
      </c>
      <c r="I98667" t="s">
        <v>85817</v>
      </c>
      <c r="J98667" t="s">
        <v>85131</v>
      </c>
      <c r="K98667" s="1" t="s">
        <v>124800</v>
      </c>
      <c r="L98667" t="s">
        <v>124801</v>
      </c>
      <c r="M98667" s="3" t="str">
        <f>CONCATENATE(List_B3[[#This Row],[FIRST_NAME]]," ",List_B3[[#This Row],[MIDDLE_NAME]]," ",List_B3[[#This Row],[LAST_NAME]])</f>
        <v xml:space="preserve">ROGER  ROBLES </v>
      </c>
    </row>
    <row r="98668" spans="1:13" x14ac:dyDescent="0.25">
      <c r="A98668" t="s">
        <v>124852</v>
      </c>
      <c r="B98668" t="s">
        <v>902</v>
      </c>
      <c r="C98668" t="s">
        <v>44</v>
      </c>
      <c r="D98668" t="s">
        <v>623</v>
      </c>
      <c r="F98668" t="s">
        <v>27494</v>
      </c>
      <c r="G98668" t="s">
        <v>124853</v>
      </c>
      <c r="H98668" t="s">
        <v>15</v>
      </c>
      <c r="I98668" t="s">
        <v>85817</v>
      </c>
      <c r="J98668" t="s">
        <v>85131</v>
      </c>
      <c r="K98668" s="1" t="s">
        <v>124850</v>
      </c>
      <c r="L98668" t="s">
        <v>124854</v>
      </c>
      <c r="M98668" s="3" t="str">
        <f>CONCATENATE(List_B3[[#This Row],[FIRST_NAME]]," ",List_B3[[#This Row],[MIDDLE_NAME]]," ",List_B3[[#This Row],[LAST_NAME]])</f>
        <v xml:space="preserve">THOMAS L LIVINGSTON </v>
      </c>
    </row>
    <row r="98669" spans="1:13" x14ac:dyDescent="0.25">
      <c r="A98669" t="s">
        <v>124855</v>
      </c>
      <c r="B98669" t="s">
        <v>121</v>
      </c>
      <c r="C98669" t="s">
        <v>57</v>
      </c>
      <c r="D98669" t="s">
        <v>1837</v>
      </c>
      <c r="F98669" t="s">
        <v>9676</v>
      </c>
      <c r="G98669" t="s">
        <v>124856</v>
      </c>
      <c r="H98669" t="s">
        <v>15</v>
      </c>
      <c r="I98669" t="s">
        <v>85817</v>
      </c>
      <c r="J98669" t="s">
        <v>85131</v>
      </c>
      <c r="K98669" s="1" t="s">
        <v>124850</v>
      </c>
      <c r="L98669" t="s">
        <v>124857</v>
      </c>
      <c r="M98669" s="3" t="str">
        <f>CONCATENATE(List_B3[[#This Row],[FIRST_NAME]]," ",List_B3[[#This Row],[MIDDLE_NAME]]," ",List_B3[[#This Row],[LAST_NAME]])</f>
        <v xml:space="preserve">CHARLES A SAENZ </v>
      </c>
    </row>
    <row r="98670" spans="1:13" x14ac:dyDescent="0.25">
      <c r="A98670" t="s">
        <v>124858</v>
      </c>
      <c r="B98670" t="s">
        <v>1967</v>
      </c>
      <c r="C98670" t="s">
        <v>260</v>
      </c>
      <c r="D98670" t="s">
        <v>54583</v>
      </c>
      <c r="F98670" t="s">
        <v>124859</v>
      </c>
      <c r="G98670" t="s">
        <v>124860</v>
      </c>
      <c r="H98670" t="s">
        <v>15</v>
      </c>
      <c r="I98670" t="s">
        <v>85817</v>
      </c>
      <c r="J98670" t="s">
        <v>85131</v>
      </c>
      <c r="K98670" s="1" t="s">
        <v>124850</v>
      </c>
      <c r="L98670" t="s">
        <v>124861</v>
      </c>
      <c r="M98670" s="3" t="str">
        <f>CONCATENATE(List_B3[[#This Row],[FIRST_NAME]]," ",List_B3[[#This Row],[MIDDLE_NAME]]," ",List_B3[[#This Row],[LAST_NAME]])</f>
        <v xml:space="preserve">WILLIAM E JACOBSON </v>
      </c>
    </row>
    <row r="98671" spans="1:13" x14ac:dyDescent="0.25">
      <c r="A98671" t="s">
        <v>124862</v>
      </c>
      <c r="B98671" t="s">
        <v>109503</v>
      </c>
      <c r="C98671" t="s">
        <v>15</v>
      </c>
      <c r="D98671" t="s">
        <v>34746</v>
      </c>
      <c r="F98671" t="s">
        <v>8094</v>
      </c>
      <c r="G98671" t="s">
        <v>124863</v>
      </c>
      <c r="H98671" t="s">
        <v>15</v>
      </c>
      <c r="I98671" t="s">
        <v>85817</v>
      </c>
      <c r="J98671" t="s">
        <v>85131</v>
      </c>
      <c r="K98671" s="1" t="s">
        <v>124850</v>
      </c>
      <c r="L98671" t="s">
        <v>124864</v>
      </c>
      <c r="M98671" s="3" t="str">
        <f>CONCATENATE(List_B3[[#This Row],[FIRST_NAME]]," ",List_B3[[#This Row],[MIDDLE_NAME]]," ",List_B3[[#This Row],[LAST_NAME]])</f>
        <v xml:space="preserve">CARMELO  OBREGON </v>
      </c>
    </row>
    <row r="98672" spans="1:13" x14ac:dyDescent="0.25">
      <c r="A98672" t="s">
        <v>124865</v>
      </c>
      <c r="B98672" t="s">
        <v>2468</v>
      </c>
      <c r="C98672" t="s">
        <v>57</v>
      </c>
      <c r="D98672" t="s">
        <v>12868</v>
      </c>
      <c r="F98672" t="s">
        <v>124866</v>
      </c>
      <c r="G98672" t="s">
        <v>124867</v>
      </c>
      <c r="H98672" t="s">
        <v>15</v>
      </c>
      <c r="I98672" t="s">
        <v>85817</v>
      </c>
      <c r="J98672" t="s">
        <v>85131</v>
      </c>
      <c r="K98672" s="1" t="s">
        <v>124850</v>
      </c>
      <c r="L98672" t="s">
        <v>124868</v>
      </c>
      <c r="M98672" s="3" t="str">
        <f>CONCATENATE(List_B3[[#This Row],[FIRST_NAME]]," ",List_B3[[#This Row],[MIDDLE_NAME]]," ",List_B3[[#This Row],[LAST_NAME]])</f>
        <v xml:space="preserve">KELLY A WEBB </v>
      </c>
    </row>
    <row r="98673" spans="1:13" x14ac:dyDescent="0.25">
      <c r="A98673" t="s">
        <v>124869</v>
      </c>
      <c r="B98673" t="s">
        <v>109503</v>
      </c>
      <c r="C98673" t="s">
        <v>15</v>
      </c>
      <c r="D98673" t="s">
        <v>8385</v>
      </c>
      <c r="F98673" t="s">
        <v>8094</v>
      </c>
      <c r="G98673" t="s">
        <v>124863</v>
      </c>
      <c r="H98673" t="s">
        <v>15</v>
      </c>
      <c r="I98673" t="s">
        <v>85817</v>
      </c>
      <c r="J98673" t="s">
        <v>85131</v>
      </c>
      <c r="K98673" s="1" t="s">
        <v>124850</v>
      </c>
      <c r="L98673" t="s">
        <v>124864</v>
      </c>
      <c r="M98673" s="3" t="str">
        <f>CONCATENATE(List_B3[[#This Row],[FIRST_NAME]]," ",List_B3[[#This Row],[MIDDLE_NAME]]," ",List_B3[[#This Row],[LAST_NAME]])</f>
        <v xml:space="preserve">CARMELO  O </v>
      </c>
    </row>
    <row r="98674" spans="1:13" x14ac:dyDescent="0.25">
      <c r="A98674" t="s">
        <v>124870</v>
      </c>
      <c r="B98674" t="s">
        <v>2468</v>
      </c>
      <c r="C98674" t="s">
        <v>57</v>
      </c>
      <c r="D98674" t="s">
        <v>12868</v>
      </c>
      <c r="F98674" t="s">
        <v>124866</v>
      </c>
      <c r="G98674" t="s">
        <v>77184</v>
      </c>
      <c r="H98674" t="s">
        <v>15</v>
      </c>
      <c r="I98674" t="s">
        <v>85817</v>
      </c>
      <c r="J98674" t="s">
        <v>85131</v>
      </c>
      <c r="K98674" s="1" t="s">
        <v>124850</v>
      </c>
      <c r="L98674" t="s">
        <v>124868</v>
      </c>
      <c r="M98674" s="3" t="str">
        <f>CONCATENATE(List_B3[[#This Row],[FIRST_NAME]]," ",List_B3[[#This Row],[MIDDLE_NAME]]," ",List_B3[[#This Row],[LAST_NAME]])</f>
        <v xml:space="preserve">KELLY A WEBB </v>
      </c>
    </row>
    <row r="98675" spans="1:13" x14ac:dyDescent="0.25">
      <c r="A98675" t="s">
        <v>124871</v>
      </c>
      <c r="B98675" t="s">
        <v>124872</v>
      </c>
      <c r="C98675" t="s">
        <v>15</v>
      </c>
      <c r="D98675" t="s">
        <v>124873</v>
      </c>
      <c r="F98675" t="s">
        <v>71136</v>
      </c>
      <c r="G98675" t="s">
        <v>277548</v>
      </c>
      <c r="H98675" t="s">
        <v>15</v>
      </c>
      <c r="I98675" t="s">
        <v>85817</v>
      </c>
      <c r="J98675" t="s">
        <v>85131</v>
      </c>
      <c r="K98675" s="1" t="s">
        <v>124850</v>
      </c>
      <c r="L98675" t="s">
        <v>124874</v>
      </c>
      <c r="M98675" s="3" t="str">
        <f>CONCATENATE(List_B3[[#This Row],[FIRST_NAME]]," ",List_B3[[#This Row],[MIDDLE_NAME]]," ",List_B3[[#This Row],[LAST_NAME]])</f>
        <v xml:space="preserve">LATISHA  SDAENZ </v>
      </c>
    </row>
    <row r="98676" spans="1:13" x14ac:dyDescent="0.25">
      <c r="A98676" t="s">
        <v>124875</v>
      </c>
      <c r="B98676" t="s">
        <v>63413</v>
      </c>
      <c r="C98676" t="s">
        <v>15</v>
      </c>
      <c r="D98676" t="s">
        <v>9846</v>
      </c>
      <c r="F98676" t="s">
        <v>124876</v>
      </c>
      <c r="G98676" t="s">
        <v>124867</v>
      </c>
      <c r="H98676" t="s">
        <v>15</v>
      </c>
      <c r="I98676" t="s">
        <v>85817</v>
      </c>
      <c r="J98676" t="s">
        <v>85131</v>
      </c>
      <c r="K98676" s="1" t="s">
        <v>124850</v>
      </c>
      <c r="L98676" t="s">
        <v>124877</v>
      </c>
      <c r="M98676" s="3" t="str">
        <f>CONCATENATE(List_B3[[#This Row],[FIRST_NAME]]," ",List_B3[[#This Row],[MIDDLE_NAME]]," ",List_B3[[#This Row],[LAST_NAME]])</f>
        <v xml:space="preserve">MARCELA  CUMMINGS </v>
      </c>
    </row>
    <row r="98677" spans="1:13" x14ac:dyDescent="0.25">
      <c r="A98677" t="s">
        <v>124878</v>
      </c>
      <c r="B98677" t="s">
        <v>4773</v>
      </c>
      <c r="C98677" t="s">
        <v>57</v>
      </c>
      <c r="D98677" t="s">
        <v>17363</v>
      </c>
      <c r="F98677" t="s">
        <v>27494</v>
      </c>
      <c r="G98677" t="s">
        <v>100281</v>
      </c>
      <c r="H98677" t="s">
        <v>15</v>
      </c>
      <c r="I98677" t="s">
        <v>85817</v>
      </c>
      <c r="J98677" t="s">
        <v>85131</v>
      </c>
      <c r="K98677" s="1" t="s">
        <v>124850</v>
      </c>
      <c r="L98677" t="s">
        <v>124771</v>
      </c>
      <c r="M98677" s="3" t="str">
        <f>CONCATENATE(List_B3[[#This Row],[FIRST_NAME]]," ",List_B3[[#This Row],[MIDDLE_NAME]]," ",List_B3[[#This Row],[LAST_NAME]])</f>
        <v xml:space="preserve">KATRINA A ALEXANDER </v>
      </c>
    </row>
    <row r="98678" spans="1:13" x14ac:dyDescent="0.25">
      <c r="A98678" t="s">
        <v>124879</v>
      </c>
      <c r="B98678" t="s">
        <v>2468</v>
      </c>
      <c r="C98678" t="s">
        <v>57</v>
      </c>
      <c r="D98678" t="s">
        <v>124880</v>
      </c>
      <c r="F98678" t="s">
        <v>124866</v>
      </c>
      <c r="G98678" t="s">
        <v>77184</v>
      </c>
      <c r="H98678" t="s">
        <v>15</v>
      </c>
      <c r="I98678" t="s">
        <v>85817</v>
      </c>
      <c r="J98678" t="s">
        <v>85131</v>
      </c>
      <c r="K98678" s="1" t="s">
        <v>124850</v>
      </c>
      <c r="L98678" t="s">
        <v>124868</v>
      </c>
      <c r="M98678" s="3" t="str">
        <f>CONCATENATE(List_B3[[#This Row],[FIRST_NAME]]," ",List_B3[[#This Row],[MIDDLE_NAME]]," ",List_B3[[#This Row],[LAST_NAME]])</f>
        <v xml:space="preserve">KELLY A WBEB </v>
      </c>
    </row>
    <row r="98679" spans="1:13" x14ac:dyDescent="0.25">
      <c r="A98679" t="s">
        <v>124881</v>
      </c>
      <c r="B98679" t="s">
        <v>63413</v>
      </c>
      <c r="C98679" t="s">
        <v>15</v>
      </c>
      <c r="D98679" t="s">
        <v>9846</v>
      </c>
      <c r="F98679" t="s">
        <v>124876</v>
      </c>
      <c r="G98679" t="s">
        <v>77184</v>
      </c>
      <c r="H98679" t="s">
        <v>15</v>
      </c>
      <c r="I98679" t="s">
        <v>85817</v>
      </c>
      <c r="J98679" t="s">
        <v>85131</v>
      </c>
      <c r="K98679" s="1" t="s">
        <v>124850</v>
      </c>
      <c r="L98679" t="s">
        <v>124877</v>
      </c>
      <c r="M98679" s="3" t="str">
        <f>CONCATENATE(List_B3[[#This Row],[FIRST_NAME]]," ",List_B3[[#This Row],[MIDDLE_NAME]]," ",List_B3[[#This Row],[LAST_NAME]])</f>
        <v xml:space="preserve">MARCELA  CUMMINGS </v>
      </c>
    </row>
    <row r="98680" spans="1:13" x14ac:dyDescent="0.25">
      <c r="A98680" t="s">
        <v>124882</v>
      </c>
      <c r="B98680" t="s">
        <v>104123</v>
      </c>
      <c r="C98680" t="s">
        <v>15</v>
      </c>
      <c r="D98680" t="s">
        <v>37604</v>
      </c>
      <c r="F98680" t="s">
        <v>8094</v>
      </c>
      <c r="G98680" t="s">
        <v>124883</v>
      </c>
      <c r="H98680" t="s">
        <v>15</v>
      </c>
      <c r="I98680" t="s">
        <v>85817</v>
      </c>
      <c r="J98680" t="s">
        <v>85131</v>
      </c>
      <c r="K98680" s="1" t="s">
        <v>124850</v>
      </c>
      <c r="L98680" t="s">
        <v>124884</v>
      </c>
      <c r="M98680" s="3" t="str">
        <f>CONCATENATE(List_B3[[#This Row],[FIRST_NAME]]," ",List_B3[[#This Row],[MIDDLE_NAME]]," ",List_B3[[#This Row],[LAST_NAME]])</f>
        <v xml:space="preserve">DENNYS  KENNEDY </v>
      </c>
    </row>
    <row r="98681" spans="1:13" x14ac:dyDescent="0.25">
      <c r="A98681" t="s">
        <v>124885</v>
      </c>
      <c r="D98681" t="s">
        <v>34746</v>
      </c>
      <c r="F98681" t="s">
        <v>8094</v>
      </c>
      <c r="G98681" t="s">
        <v>124863</v>
      </c>
      <c r="H98681" t="s">
        <v>15</v>
      </c>
      <c r="I98681" t="s">
        <v>85817</v>
      </c>
      <c r="J98681" t="s">
        <v>85131</v>
      </c>
      <c r="K98681" s="1" t="s">
        <v>124850</v>
      </c>
      <c r="L98681" t="s">
        <v>124864</v>
      </c>
      <c r="M98681" s="3" t="str">
        <f>CONCATENATE(List_B3[[#This Row],[FIRST_NAME]]," ",List_B3[[#This Row],[MIDDLE_NAME]]," ",List_B3[[#This Row],[LAST_NAME]])</f>
        <v xml:space="preserve">  OBREGON </v>
      </c>
    </row>
    <row r="98682" spans="1:13" x14ac:dyDescent="0.25">
      <c r="A98682" t="s">
        <v>124886</v>
      </c>
      <c r="B98682" t="s">
        <v>124872</v>
      </c>
      <c r="C98682" t="s">
        <v>15</v>
      </c>
      <c r="D98682" t="s">
        <v>1837</v>
      </c>
      <c r="F98682" t="s">
        <v>71136</v>
      </c>
      <c r="G98682" t="s">
        <v>100281</v>
      </c>
      <c r="H98682" t="s">
        <v>15</v>
      </c>
      <c r="I98682" t="s">
        <v>85817</v>
      </c>
      <c r="J98682" t="s">
        <v>85131</v>
      </c>
      <c r="K98682" s="1" t="s">
        <v>124850</v>
      </c>
      <c r="L98682" t="s">
        <v>124874</v>
      </c>
      <c r="M98682" s="3" t="str">
        <f>CONCATENATE(List_B3[[#This Row],[FIRST_NAME]]," ",List_B3[[#This Row],[MIDDLE_NAME]]," ",List_B3[[#This Row],[LAST_NAME]])</f>
        <v xml:space="preserve">LATISHA  SAENZ </v>
      </c>
    </row>
    <row r="98683" spans="1:13" x14ac:dyDescent="0.25">
      <c r="A98683" t="s">
        <v>124887</v>
      </c>
      <c r="B98683" t="s">
        <v>7096</v>
      </c>
      <c r="C98683" t="s">
        <v>89</v>
      </c>
      <c r="D98683" t="s">
        <v>124888</v>
      </c>
      <c r="F98683" t="s">
        <v>75784</v>
      </c>
      <c r="G98683" t="s">
        <v>124848</v>
      </c>
      <c r="H98683" t="s">
        <v>124889</v>
      </c>
      <c r="I98683" t="s">
        <v>85817</v>
      </c>
      <c r="J98683" t="s">
        <v>85131</v>
      </c>
      <c r="K98683" s="1" t="s">
        <v>124850</v>
      </c>
      <c r="L98683" t="s">
        <v>124851</v>
      </c>
      <c r="M98683" s="3" t="str">
        <f>CONCATENATE(List_B3[[#This Row],[FIRST_NAME]]," ",List_B3[[#This Row],[MIDDLE_NAME]]," ",List_B3[[#This Row],[LAST_NAME]])</f>
        <v xml:space="preserve">CESAR M FARINATO </v>
      </c>
    </row>
    <row r="98684" spans="1:13" x14ac:dyDescent="0.25">
      <c r="A98684" t="s">
        <v>124890</v>
      </c>
      <c r="B98684" t="s">
        <v>11759</v>
      </c>
      <c r="C98684" t="s">
        <v>44</v>
      </c>
      <c r="D98684" t="s">
        <v>2853</v>
      </c>
      <c r="F98684" t="s">
        <v>4448</v>
      </c>
      <c r="G98684" t="s">
        <v>124891</v>
      </c>
      <c r="H98684" t="s">
        <v>37655</v>
      </c>
      <c r="I98684" t="s">
        <v>85817</v>
      </c>
      <c r="J98684" t="s">
        <v>85131</v>
      </c>
      <c r="K98684" s="1" t="s">
        <v>124850</v>
      </c>
      <c r="L98684" t="s">
        <v>124892</v>
      </c>
      <c r="M98684" s="3" t="str">
        <f>CONCATENATE(List_B3[[#This Row],[FIRST_NAME]]," ",List_B3[[#This Row],[MIDDLE_NAME]]," ",List_B3[[#This Row],[LAST_NAME]])</f>
        <v xml:space="preserve">CHAD L W </v>
      </c>
    </row>
    <row r="98685" spans="1:13" x14ac:dyDescent="0.25">
      <c r="A98685" t="s">
        <v>124893</v>
      </c>
      <c r="B98685" t="s">
        <v>11759</v>
      </c>
      <c r="C98685" t="s">
        <v>57</v>
      </c>
      <c r="D98685" t="s">
        <v>1837</v>
      </c>
      <c r="F98685" t="s">
        <v>9676</v>
      </c>
      <c r="G98685" t="s">
        <v>124894</v>
      </c>
      <c r="H98685" t="s">
        <v>15</v>
      </c>
      <c r="I98685" t="s">
        <v>85817</v>
      </c>
      <c r="J98685" t="s">
        <v>85131</v>
      </c>
      <c r="K98685" s="1" t="s">
        <v>124850</v>
      </c>
      <c r="L98685" t="s">
        <v>124857</v>
      </c>
      <c r="M98685" s="3" t="str">
        <f>CONCATENATE(List_B3[[#This Row],[FIRST_NAME]]," ",List_B3[[#This Row],[MIDDLE_NAME]]," ",List_B3[[#This Row],[LAST_NAME]])</f>
        <v xml:space="preserve">CHAD A SAENZ </v>
      </c>
    </row>
    <row r="98686" spans="1:13" x14ac:dyDescent="0.25">
      <c r="A98686" t="s">
        <v>124895</v>
      </c>
      <c r="D98686" t="s">
        <v>124896</v>
      </c>
      <c r="F98686" t="s">
        <v>124859</v>
      </c>
      <c r="G98686" t="s">
        <v>124897</v>
      </c>
      <c r="H98686" t="s">
        <v>15</v>
      </c>
      <c r="I98686" t="s">
        <v>85817</v>
      </c>
      <c r="J98686" t="s">
        <v>85131</v>
      </c>
      <c r="K98686" s="1" t="s">
        <v>124850</v>
      </c>
      <c r="L98686" t="s">
        <v>124861</v>
      </c>
      <c r="M98686" s="3" t="str">
        <f>CONCATENATE(List_B3[[#This Row],[FIRST_NAME]]," ",List_B3[[#This Row],[MIDDLE_NAME]]," ",List_B3[[#This Row],[LAST_NAME]])</f>
        <v xml:space="preserve">  AZOUZ </v>
      </c>
    </row>
    <row r="98687" spans="1:13" x14ac:dyDescent="0.25">
      <c r="A98687" t="s">
        <v>124618</v>
      </c>
      <c r="B98687" t="s">
        <v>36217</v>
      </c>
      <c r="C98687" t="s">
        <v>89</v>
      </c>
      <c r="D98687" t="s">
        <v>15315</v>
      </c>
      <c r="F98687" t="s">
        <v>3211</v>
      </c>
      <c r="G98687" t="s">
        <v>124607</v>
      </c>
      <c r="H98687" t="s">
        <v>280914</v>
      </c>
      <c r="I98687" t="s">
        <v>85817</v>
      </c>
      <c r="J98687" t="s">
        <v>85131</v>
      </c>
      <c r="K98687" s="1" t="s">
        <v>124594</v>
      </c>
      <c r="L98687" t="s">
        <v>124595</v>
      </c>
      <c r="M98687" s="3" t="str">
        <f>CONCATENATE(List_B3[[#This Row],[FIRST_NAME]]," ",List_B3[[#This Row],[MIDDLE_NAME]]," ",List_B3[[#This Row],[LAST_NAME]])</f>
        <v xml:space="preserve">DALRENE M BROOME </v>
      </c>
    </row>
    <row r="98688" spans="1:13" x14ac:dyDescent="0.25">
      <c r="A98688" t="s">
        <v>124787</v>
      </c>
      <c r="B98688" t="s">
        <v>14223</v>
      </c>
      <c r="C98688" t="s">
        <v>260</v>
      </c>
      <c r="D98688" t="s">
        <v>26762</v>
      </c>
      <c r="F98688" t="s">
        <v>34112</v>
      </c>
      <c r="G98688" t="s">
        <v>124744</v>
      </c>
      <c r="H98688" t="s">
        <v>15</v>
      </c>
      <c r="I98688" t="s">
        <v>85817</v>
      </c>
      <c r="J98688" t="s">
        <v>85131</v>
      </c>
      <c r="K98688" s="1" t="s">
        <v>124732</v>
      </c>
      <c r="L98688" t="s">
        <v>124745</v>
      </c>
      <c r="M98688" s="3" t="str">
        <f>CONCATENATE(List_B3[[#This Row],[FIRST_NAME]]," ",List_B3[[#This Row],[MIDDLE_NAME]]," ",List_B3[[#This Row],[LAST_NAME]])</f>
        <v xml:space="preserve">ERNIE E HORNER </v>
      </c>
    </row>
    <row r="98689" spans="1:13" x14ac:dyDescent="0.25">
      <c r="A98689" t="s">
        <v>124788</v>
      </c>
      <c r="B98689" t="s">
        <v>21350</v>
      </c>
      <c r="C98689" t="s">
        <v>72</v>
      </c>
      <c r="D98689" t="s">
        <v>8294</v>
      </c>
      <c r="F98689" t="s">
        <v>33750</v>
      </c>
      <c r="G98689" t="s">
        <v>277547</v>
      </c>
      <c r="H98689" t="s">
        <v>15</v>
      </c>
      <c r="I98689" t="s">
        <v>85817</v>
      </c>
      <c r="J98689" t="s">
        <v>85131</v>
      </c>
      <c r="K98689" s="1" t="s">
        <v>124732</v>
      </c>
      <c r="L98689" t="s">
        <v>124759</v>
      </c>
      <c r="M98689" s="3" t="str">
        <f>CONCATENATE(List_B3[[#This Row],[FIRST_NAME]]," ",List_B3[[#This Row],[MIDDLE_NAME]]," ",List_B3[[#This Row],[LAST_NAME]])</f>
        <v xml:space="preserve">REIC R BECERRA </v>
      </c>
    </row>
    <row r="98690" spans="1:13" x14ac:dyDescent="0.25">
      <c r="A98690" t="s">
        <v>124789</v>
      </c>
      <c r="B98690" t="s">
        <v>20345</v>
      </c>
      <c r="C98690" t="s">
        <v>332</v>
      </c>
      <c r="D98690" t="s">
        <v>124790</v>
      </c>
      <c r="F98690" t="s">
        <v>124735</v>
      </c>
      <c r="G98690" t="s">
        <v>124791</v>
      </c>
      <c r="H98690" t="s">
        <v>15</v>
      </c>
      <c r="I98690" t="s">
        <v>85817</v>
      </c>
      <c r="J98690" t="s">
        <v>85131</v>
      </c>
      <c r="K98690" s="1" t="s">
        <v>124732</v>
      </c>
      <c r="L98690" t="s">
        <v>124737</v>
      </c>
      <c r="M98690" s="3" t="str">
        <f>CONCATENATE(List_B3[[#This Row],[FIRST_NAME]]," ",List_B3[[#This Row],[MIDDLE_NAME]]," ",List_B3[[#This Row],[LAST_NAME]])</f>
        <v xml:space="preserve">TAMARA G PXRUETT </v>
      </c>
    </row>
    <row r="98691" spans="1:13" x14ac:dyDescent="0.25">
      <c r="A98691" t="s">
        <v>124834</v>
      </c>
      <c r="B98691" t="s">
        <v>13067</v>
      </c>
      <c r="C98691" t="s">
        <v>15</v>
      </c>
      <c r="D98691" t="s">
        <v>124835</v>
      </c>
      <c r="F98691" t="s">
        <v>1549</v>
      </c>
      <c r="G98691" t="s">
        <v>2384</v>
      </c>
      <c r="H98691" t="s">
        <v>15</v>
      </c>
      <c r="I98691" t="s">
        <v>85817</v>
      </c>
      <c r="J98691" t="s">
        <v>85131</v>
      </c>
      <c r="K98691" s="1" t="s">
        <v>124800</v>
      </c>
      <c r="L98691" t="s">
        <v>124836</v>
      </c>
      <c r="M98691" s="3" t="str">
        <f>CONCATENATE(List_B3[[#This Row],[FIRST_NAME]]," ",List_B3[[#This Row],[MIDDLE_NAME]]," ",List_B3[[#This Row],[LAST_NAME]])</f>
        <v xml:space="preserve">GINA  MARGOIS </v>
      </c>
    </row>
    <row r="98692" spans="1:13" x14ac:dyDescent="0.25">
      <c r="A98692" t="s">
        <v>124837</v>
      </c>
      <c r="D98692" t="s">
        <v>312</v>
      </c>
      <c r="F98692" t="s">
        <v>6933</v>
      </c>
      <c r="G98692" t="s">
        <v>124838</v>
      </c>
      <c r="H98692" t="s">
        <v>15</v>
      </c>
      <c r="I98692" t="s">
        <v>85817</v>
      </c>
      <c r="J98692" t="s">
        <v>85131</v>
      </c>
      <c r="K98692" s="1" t="s">
        <v>124800</v>
      </c>
      <c r="L98692" t="s">
        <v>124829</v>
      </c>
      <c r="M98692" s="3" t="str">
        <f>CONCATENATE(List_B3[[#This Row],[FIRST_NAME]]," ",List_B3[[#This Row],[MIDDLE_NAME]]," ",List_B3[[#This Row],[LAST_NAME]])</f>
        <v xml:space="preserve">  AGUILAR </v>
      </c>
    </row>
    <row r="98693" spans="1:13" x14ac:dyDescent="0.25">
      <c r="A98693" t="s">
        <v>124722</v>
      </c>
      <c r="B98693" t="s">
        <v>4820</v>
      </c>
      <c r="C98693" t="s">
        <v>15</v>
      </c>
      <c r="D98693" t="s">
        <v>21191</v>
      </c>
      <c r="F98693" t="s">
        <v>14865</v>
      </c>
      <c r="G98693" t="s">
        <v>124701</v>
      </c>
      <c r="H98693" t="s">
        <v>15</v>
      </c>
      <c r="I98693" t="s">
        <v>85817</v>
      </c>
      <c r="J98693" t="s">
        <v>85131</v>
      </c>
      <c r="K98693" s="1" t="s">
        <v>124681</v>
      </c>
      <c r="L98693" t="s">
        <v>124687</v>
      </c>
      <c r="M98693" s="3" t="str">
        <f>CONCATENATE(List_B3[[#This Row],[FIRST_NAME]]," ",List_B3[[#This Row],[MIDDLE_NAME]]," ",List_B3[[#This Row],[LAST_NAME]])</f>
        <v xml:space="preserve">RYAN  RENTERIA </v>
      </c>
    </row>
    <row r="98694" spans="1:13" x14ac:dyDescent="0.25">
      <c r="A98694" t="s">
        <v>124669</v>
      </c>
      <c r="B98694" t="s">
        <v>8178</v>
      </c>
      <c r="C98694" t="s">
        <v>57</v>
      </c>
      <c r="D98694" t="s">
        <v>1828</v>
      </c>
      <c r="F98694" t="s">
        <v>61836</v>
      </c>
      <c r="G98694" t="s">
        <v>124670</v>
      </c>
      <c r="H98694" t="s">
        <v>15</v>
      </c>
      <c r="I98694" t="s">
        <v>85817</v>
      </c>
      <c r="J98694" t="s">
        <v>85131</v>
      </c>
      <c r="K98694" s="1" t="s">
        <v>124643</v>
      </c>
      <c r="L98694" t="s">
        <v>124665</v>
      </c>
      <c r="M98694" s="3" t="str">
        <f>CONCATENATE(List_B3[[#This Row],[FIRST_NAME]]," ",List_B3[[#This Row],[MIDDLE_NAME]]," ",List_B3[[#This Row],[LAST_NAME]])</f>
        <v xml:space="preserve">RICHIE A WALKER </v>
      </c>
    </row>
    <row r="98695" spans="1:13" x14ac:dyDescent="0.25">
      <c r="A98695" t="s">
        <v>124898</v>
      </c>
      <c r="B98695" t="s">
        <v>124899</v>
      </c>
      <c r="C98695" t="s">
        <v>260</v>
      </c>
      <c r="D98695" t="s">
        <v>1886</v>
      </c>
      <c r="F98695" t="s">
        <v>4448</v>
      </c>
      <c r="G98695" t="s">
        <v>124900</v>
      </c>
      <c r="H98695" t="s">
        <v>37655</v>
      </c>
      <c r="I98695" t="s">
        <v>85817</v>
      </c>
      <c r="J98695" t="s">
        <v>85131</v>
      </c>
      <c r="K98695" s="1" t="s">
        <v>124850</v>
      </c>
      <c r="L98695" t="s">
        <v>124892</v>
      </c>
      <c r="M98695" s="3" t="str">
        <f>CONCATENATE(List_B3[[#This Row],[FIRST_NAME]]," ",List_B3[[#This Row],[MIDDLE_NAME]]," ",List_B3[[#This Row],[LAST_NAME]])</f>
        <v xml:space="preserve">KRYSTEN E ELIAS-REYES </v>
      </c>
    </row>
    <row r="98696" spans="1:13" x14ac:dyDescent="0.25">
      <c r="A98696" t="s">
        <v>124723</v>
      </c>
      <c r="B98696" t="s">
        <v>3751</v>
      </c>
      <c r="C98696" t="s">
        <v>72</v>
      </c>
      <c r="D98696" t="s">
        <v>124724</v>
      </c>
      <c r="F98696" t="s">
        <v>37744</v>
      </c>
      <c r="G98696" t="s">
        <v>278351</v>
      </c>
      <c r="H98696" t="s">
        <v>15</v>
      </c>
      <c r="I98696" t="s">
        <v>85817</v>
      </c>
      <c r="J98696" t="s">
        <v>85131</v>
      </c>
      <c r="K98696" s="1" t="s">
        <v>124681</v>
      </c>
      <c r="L98696" t="s">
        <v>124725</v>
      </c>
      <c r="M98696" s="3" t="str">
        <f>CONCATENATE(List_B3[[#This Row],[FIRST_NAME]]," ",List_B3[[#This Row],[MIDDLE_NAME]]," ",List_B3[[#This Row],[LAST_NAME]])</f>
        <v xml:space="preserve">JOSEPH R WEAEVR </v>
      </c>
    </row>
    <row r="98697" spans="1:13" x14ac:dyDescent="0.25">
      <c r="A98697" t="s">
        <v>124839</v>
      </c>
      <c r="B98697" t="s">
        <v>2213</v>
      </c>
      <c r="C98697" t="s">
        <v>22</v>
      </c>
      <c r="D98697" t="s">
        <v>113641</v>
      </c>
      <c r="F98697" t="s">
        <v>67152</v>
      </c>
      <c r="G98697" t="s">
        <v>279441</v>
      </c>
      <c r="H98697" t="s">
        <v>15</v>
      </c>
      <c r="I98697" t="s">
        <v>85817</v>
      </c>
      <c r="J98697" t="s">
        <v>85131</v>
      </c>
      <c r="K98697" s="1" t="s">
        <v>124800</v>
      </c>
      <c r="L98697" t="s">
        <v>124840</v>
      </c>
      <c r="M98697" s="3" t="str">
        <f>CONCATENATE(List_B3[[#This Row],[FIRST_NAME]]," ",List_B3[[#This Row],[MIDDLE_NAME]]," ",List_B3[[#This Row],[LAST_NAME]])</f>
        <v xml:space="preserve">BRENDA F CLENDENING </v>
      </c>
    </row>
    <row r="98698" spans="1:13" x14ac:dyDescent="0.25">
      <c r="A98698" t="s">
        <v>124726</v>
      </c>
      <c r="D98698" t="s">
        <v>113026</v>
      </c>
      <c r="F98698" t="s">
        <v>67057</v>
      </c>
      <c r="G98698" t="s">
        <v>85816</v>
      </c>
      <c r="H98698" t="s">
        <v>15</v>
      </c>
      <c r="I98698" t="s">
        <v>85817</v>
      </c>
      <c r="J98698" t="s">
        <v>85131</v>
      </c>
      <c r="K98698" s="1" t="s">
        <v>124681</v>
      </c>
      <c r="L98698" t="s">
        <v>124685</v>
      </c>
      <c r="M98698" s="3" t="str">
        <f>CONCATENATE(List_B3[[#This Row],[FIRST_NAME]]," ",List_B3[[#This Row],[MIDDLE_NAME]]," ",List_B3[[#This Row],[LAST_NAME]])</f>
        <v xml:space="preserve">  ROSILES </v>
      </c>
    </row>
    <row r="98699" spans="1:13" x14ac:dyDescent="0.25">
      <c r="A98699" t="s">
        <v>65300</v>
      </c>
      <c r="B98699" t="s">
        <v>9288</v>
      </c>
      <c r="C98699" t="s">
        <v>36</v>
      </c>
      <c r="D98699" t="s">
        <v>38333</v>
      </c>
      <c r="F98699" t="s">
        <v>65301</v>
      </c>
      <c r="G98699" t="s">
        <v>65302</v>
      </c>
      <c r="H98699" t="s">
        <v>15</v>
      </c>
      <c r="I98699" t="s">
        <v>65303</v>
      </c>
      <c r="J98699" t="s">
        <v>939</v>
      </c>
      <c r="K98699" s="1" t="s">
        <v>65304</v>
      </c>
      <c r="L98699" t="s">
        <v>65305</v>
      </c>
      <c r="M98699" s="3" t="str">
        <f>CONCATENATE(List_B3[[#This Row],[FIRST_NAME]]," ",List_B3[[#This Row],[MIDDLE_NAME]]," ",List_B3[[#This Row],[LAST_NAME]])</f>
        <v xml:space="preserve">RAMON B TILGHMAN </v>
      </c>
    </row>
    <row r="98700" spans="1:13" x14ac:dyDescent="0.25">
      <c r="A98700" t="s">
        <v>124671</v>
      </c>
      <c r="B98700" t="s">
        <v>124672</v>
      </c>
      <c r="C98700" t="s">
        <v>57</v>
      </c>
      <c r="D98700" t="s">
        <v>1714</v>
      </c>
      <c r="F98700" t="s">
        <v>8977</v>
      </c>
      <c r="G98700" t="s">
        <v>124673</v>
      </c>
      <c r="H98700" t="s">
        <v>15</v>
      </c>
      <c r="I98700" t="s">
        <v>85817</v>
      </c>
      <c r="J98700" t="s">
        <v>85131</v>
      </c>
      <c r="K98700" s="1" t="s">
        <v>124643</v>
      </c>
      <c r="L98700" t="s">
        <v>124654</v>
      </c>
      <c r="M98700" s="3" t="str">
        <f>CONCATENATE(List_B3[[#This Row],[FIRST_NAME]]," ",List_B3[[#This Row],[MIDDLE_NAME]]," ",List_B3[[#This Row],[LAST_NAME]])</f>
        <v xml:space="preserve">LIEZTTE A WOOTEN </v>
      </c>
    </row>
    <row r="98701" spans="1:13" x14ac:dyDescent="0.25">
      <c r="A98701" t="s">
        <v>82292</v>
      </c>
      <c r="B98701" t="s">
        <v>3751</v>
      </c>
      <c r="C98701" t="s">
        <v>104</v>
      </c>
      <c r="D98701" t="s">
        <v>18108</v>
      </c>
      <c r="F98701" t="s">
        <v>3800</v>
      </c>
      <c r="G98701" t="s">
        <v>82293</v>
      </c>
      <c r="H98701" t="s">
        <v>15</v>
      </c>
      <c r="I98701" t="s">
        <v>82294</v>
      </c>
      <c r="J98701" t="s">
        <v>939</v>
      </c>
      <c r="K98701" s="1" t="s">
        <v>82285</v>
      </c>
      <c r="L98701" t="s">
        <v>82295</v>
      </c>
      <c r="M98701" s="3" t="str">
        <f>CONCATENATE(List_B3[[#This Row],[FIRST_NAME]]," ",List_B3[[#This Row],[MIDDLE_NAME]]," ",List_B3[[#This Row],[LAST_NAME]])</f>
        <v xml:space="preserve">JOSEPH J RILEY </v>
      </c>
    </row>
    <row r="98702" spans="1:13" x14ac:dyDescent="0.25">
      <c r="A98702" t="s">
        <v>82296</v>
      </c>
      <c r="B98702" t="s">
        <v>20303</v>
      </c>
      <c r="C98702" t="s">
        <v>80</v>
      </c>
      <c r="D98702" t="s">
        <v>37136</v>
      </c>
      <c r="F98702" t="s">
        <v>1539</v>
      </c>
      <c r="G98702" t="s">
        <v>8337</v>
      </c>
      <c r="H98702" t="s">
        <v>15</v>
      </c>
      <c r="I98702" t="s">
        <v>82294</v>
      </c>
      <c r="J98702" t="s">
        <v>939</v>
      </c>
      <c r="K98702" s="1" t="s">
        <v>82285</v>
      </c>
      <c r="L98702" t="s">
        <v>82297</v>
      </c>
      <c r="M98702" s="3" t="str">
        <f>CONCATENATE(List_B3[[#This Row],[FIRST_NAME]]," ",List_B3[[#This Row],[MIDDLE_NAME]]," ",List_B3[[#This Row],[LAST_NAME]])</f>
        <v xml:space="preserve">THEODORE D BARAB </v>
      </c>
    </row>
    <row r="98703" spans="1:13" x14ac:dyDescent="0.25">
      <c r="A98703" t="s">
        <v>174006</v>
      </c>
      <c r="B98703" t="s">
        <v>174007</v>
      </c>
      <c r="C98703" t="s">
        <v>266</v>
      </c>
      <c r="D98703" t="s">
        <v>73139</v>
      </c>
      <c r="F98703" t="s">
        <v>174008</v>
      </c>
      <c r="G98703" t="s">
        <v>174009</v>
      </c>
      <c r="H98703" t="s">
        <v>15</v>
      </c>
      <c r="I98703" t="s">
        <v>174010</v>
      </c>
      <c r="J98703" t="s">
        <v>17</v>
      </c>
      <c r="K98703" s="1" t="s">
        <v>173953</v>
      </c>
      <c r="L98703" t="s">
        <v>174011</v>
      </c>
      <c r="M98703" s="3" t="str">
        <f>CONCATENATE(List_B3[[#This Row],[FIRST_NAME]]," ",List_B3[[#This Row],[MIDDLE_NAME]]," ",List_B3[[#This Row],[LAST_NAME]])</f>
        <v xml:space="preserve">CAESY C SINCLAIR </v>
      </c>
    </row>
    <row r="98704" spans="1:13" x14ac:dyDescent="0.25">
      <c r="A98704" t="s">
        <v>215796</v>
      </c>
      <c r="B98704" t="s">
        <v>80019</v>
      </c>
      <c r="C98704" t="s">
        <v>260</v>
      </c>
      <c r="D98704" t="s">
        <v>10218</v>
      </c>
      <c r="F98704" t="s">
        <v>28417</v>
      </c>
      <c r="G98704" t="s">
        <v>215797</v>
      </c>
      <c r="H98704" t="s">
        <v>15</v>
      </c>
      <c r="I98704" t="s">
        <v>215798</v>
      </c>
      <c r="J98704" t="s">
        <v>17</v>
      </c>
      <c r="K98704" s="1" t="s">
        <v>215784</v>
      </c>
      <c r="L98704" t="s">
        <v>215799</v>
      </c>
      <c r="M98704" s="3" t="str">
        <f>CONCATENATE(List_B3[[#This Row],[FIRST_NAME]]," ",List_B3[[#This Row],[MIDDLE_NAME]]," ",List_B3[[#This Row],[LAST_NAME]])</f>
        <v xml:space="preserve">VIC E BERRY </v>
      </c>
    </row>
    <row r="98705" spans="1:13" x14ac:dyDescent="0.25">
      <c r="A98705" t="s">
        <v>264457</v>
      </c>
      <c r="B98705" t="s">
        <v>264458</v>
      </c>
      <c r="C98705" t="s">
        <v>57</v>
      </c>
      <c r="D98705" t="s">
        <v>264459</v>
      </c>
      <c r="F98705" t="s">
        <v>85523</v>
      </c>
      <c r="G98705" t="s">
        <v>929</v>
      </c>
      <c r="H98705" t="s">
        <v>15</v>
      </c>
      <c r="I98705" t="s">
        <v>264460</v>
      </c>
      <c r="J98705" t="s">
        <v>17</v>
      </c>
      <c r="K98705" s="1" t="s">
        <v>264455</v>
      </c>
      <c r="L98705" t="s">
        <v>264461</v>
      </c>
      <c r="M98705" s="3" t="str">
        <f>CONCATENATE(List_B3[[#This Row],[FIRST_NAME]]," ",List_B3[[#This Row],[MIDDLE_NAME]]," ",List_B3[[#This Row],[LAST_NAME]])</f>
        <v xml:space="preserve">JUSTO A LAVELL </v>
      </c>
    </row>
    <row r="98706" spans="1:13" x14ac:dyDescent="0.25">
      <c r="A98706" t="s">
        <v>124636</v>
      </c>
      <c r="B98706" t="s">
        <v>1901</v>
      </c>
      <c r="C98706" t="s">
        <v>15</v>
      </c>
      <c r="D98706" t="s">
        <v>124637</v>
      </c>
      <c r="F98706" t="s">
        <v>74995</v>
      </c>
      <c r="G98706" t="s">
        <v>278987</v>
      </c>
      <c r="H98706" t="s">
        <v>15</v>
      </c>
      <c r="I98706" t="s">
        <v>124638</v>
      </c>
      <c r="J98706" t="s">
        <v>85131</v>
      </c>
      <c r="K98706" s="1" t="s">
        <v>124621</v>
      </c>
      <c r="L98706" t="s">
        <v>124622</v>
      </c>
      <c r="M98706" s="3" t="str">
        <f>CONCATENATE(List_B3[[#This Row],[FIRST_NAME]]," ",List_B3[[#This Row],[MIDDLE_NAME]]," ",List_B3[[#This Row],[LAST_NAME]])</f>
        <v xml:space="preserve">JAMES  VCAUGHN </v>
      </c>
    </row>
    <row r="98707" spans="1:13" x14ac:dyDescent="0.25">
      <c r="A98707" t="s">
        <v>264462</v>
      </c>
      <c r="B98707" t="s">
        <v>10139</v>
      </c>
      <c r="C98707" t="s">
        <v>89</v>
      </c>
      <c r="D98707" t="s">
        <v>19628</v>
      </c>
      <c r="F98707" t="s">
        <v>25116</v>
      </c>
      <c r="G98707" t="s">
        <v>264463</v>
      </c>
      <c r="H98707" t="s">
        <v>15</v>
      </c>
      <c r="I98707" t="s">
        <v>264464</v>
      </c>
      <c r="J98707" t="s">
        <v>17</v>
      </c>
      <c r="K98707" s="1" t="s">
        <v>264455</v>
      </c>
      <c r="L98707" t="s">
        <v>264465</v>
      </c>
      <c r="M98707" s="3" t="str">
        <f>CONCATENATE(List_B3[[#This Row],[FIRST_NAME]]," ",List_B3[[#This Row],[MIDDLE_NAME]]," ",List_B3[[#This Row],[LAST_NAME]])</f>
        <v xml:space="preserve">ALICIA M COLBY </v>
      </c>
    </row>
    <row r="98708" spans="1:13" x14ac:dyDescent="0.25">
      <c r="A98708" t="s">
        <v>65235</v>
      </c>
      <c r="B98708" t="s">
        <v>2094</v>
      </c>
      <c r="C98708" t="s">
        <v>260</v>
      </c>
      <c r="D98708" t="s">
        <v>65236</v>
      </c>
      <c r="F98708" t="s">
        <v>65237</v>
      </c>
      <c r="G98708" t="s">
        <v>65238</v>
      </c>
      <c r="H98708" t="s">
        <v>15</v>
      </c>
      <c r="I98708" t="s">
        <v>65239</v>
      </c>
      <c r="J98708" t="s">
        <v>939</v>
      </c>
      <c r="K98708" s="1" t="s">
        <v>65240</v>
      </c>
      <c r="L98708" t="s">
        <v>65241</v>
      </c>
      <c r="M98708" s="3" t="str">
        <f>CONCATENATE(List_B3[[#This Row],[FIRST_NAME]]," ",List_B3[[#This Row],[MIDDLE_NAME]]," ",List_B3[[#This Row],[LAST_NAME]])</f>
        <v xml:space="preserve">VERONICA E COOEPR </v>
      </c>
    </row>
    <row r="98709" spans="1:13" x14ac:dyDescent="0.25">
      <c r="A98709" t="s">
        <v>215800</v>
      </c>
      <c r="B98709" t="s">
        <v>2658</v>
      </c>
      <c r="C98709" t="s">
        <v>15</v>
      </c>
      <c r="D98709" t="s">
        <v>31784</v>
      </c>
      <c r="F98709" t="s">
        <v>215787</v>
      </c>
      <c r="G98709" t="s">
        <v>399</v>
      </c>
      <c r="H98709" t="s">
        <v>15</v>
      </c>
      <c r="I98709" t="s">
        <v>1766</v>
      </c>
      <c r="J98709" t="s">
        <v>17</v>
      </c>
      <c r="K98709" s="1" t="s">
        <v>215784</v>
      </c>
      <c r="L98709" t="s">
        <v>215801</v>
      </c>
      <c r="M98709" s="3" t="str">
        <f>CONCATENATE(List_B3[[#This Row],[FIRST_NAME]]," ",List_B3[[#This Row],[MIDDLE_NAME]]," ",List_B3[[#This Row],[LAST_NAME]])</f>
        <v xml:space="preserve">ALLAN  AVALOS </v>
      </c>
    </row>
    <row r="98710" spans="1:13" x14ac:dyDescent="0.25">
      <c r="A98710" t="s">
        <v>215802</v>
      </c>
      <c r="B98710" t="s">
        <v>11811</v>
      </c>
      <c r="C98710" t="s">
        <v>260</v>
      </c>
      <c r="D98710" t="s">
        <v>2514</v>
      </c>
      <c r="F98710" t="s">
        <v>215787</v>
      </c>
      <c r="G98710" t="s">
        <v>275</v>
      </c>
      <c r="H98710" t="s">
        <v>15</v>
      </c>
      <c r="I98710" t="s">
        <v>1766</v>
      </c>
      <c r="J98710" t="s">
        <v>17</v>
      </c>
      <c r="K98710" s="1" t="s">
        <v>215784</v>
      </c>
      <c r="L98710" t="s">
        <v>215803</v>
      </c>
      <c r="M98710" s="3" t="str">
        <f>CONCATENATE(List_B3[[#This Row],[FIRST_NAME]]," ",List_B3[[#This Row],[MIDDLE_NAME]]," ",List_B3[[#This Row],[LAST_NAME]])</f>
        <v xml:space="preserve">RAQUEL E RAMIREZ </v>
      </c>
    </row>
    <row r="98711" spans="1:13" x14ac:dyDescent="0.25">
      <c r="A98711" t="s">
        <v>215804</v>
      </c>
      <c r="B98711" t="s">
        <v>145060</v>
      </c>
      <c r="C98711" t="s">
        <v>15</v>
      </c>
      <c r="D98711" t="s">
        <v>215805</v>
      </c>
      <c r="F98711" t="s">
        <v>215806</v>
      </c>
      <c r="G98711" t="s">
        <v>107589</v>
      </c>
      <c r="H98711" t="s">
        <v>15</v>
      </c>
      <c r="I98711" t="s">
        <v>1766</v>
      </c>
      <c r="J98711" t="s">
        <v>17</v>
      </c>
      <c r="K98711" s="1" t="s">
        <v>215784</v>
      </c>
      <c r="L98711" t="s">
        <v>215807</v>
      </c>
      <c r="M98711" s="3" t="str">
        <f>CONCATENATE(List_B3[[#This Row],[FIRST_NAME]]," ",List_B3[[#This Row],[MIDDLE_NAME]]," ",List_B3[[#This Row],[LAST_NAME]])</f>
        <v xml:space="preserve">TELISSA  DE FERNANDEZ </v>
      </c>
    </row>
    <row r="98712" spans="1:13" x14ac:dyDescent="0.25">
      <c r="A98712" t="s">
        <v>215808</v>
      </c>
      <c r="B98712" t="s">
        <v>534</v>
      </c>
      <c r="C98712" t="s">
        <v>15</v>
      </c>
      <c r="D98712" t="s">
        <v>11354</v>
      </c>
      <c r="F98712" t="s">
        <v>215809</v>
      </c>
      <c r="G98712" t="s">
        <v>215810</v>
      </c>
      <c r="H98712" t="s">
        <v>215811</v>
      </c>
      <c r="I98712" t="s">
        <v>1766</v>
      </c>
      <c r="J98712" t="s">
        <v>17</v>
      </c>
      <c r="K98712" s="1" t="s">
        <v>215784</v>
      </c>
      <c r="L98712" t="s">
        <v>215812</v>
      </c>
      <c r="M98712" s="3" t="str">
        <f>CONCATENATE(List_B3[[#This Row],[FIRST_NAME]]," ",List_B3[[#This Row],[MIDDLE_NAME]]," ",List_B3[[#This Row],[LAST_NAME]])</f>
        <v xml:space="preserve">JOHN  O'CONNOR </v>
      </c>
    </row>
    <row r="98713" spans="1:13" x14ac:dyDescent="0.25">
      <c r="A98713" t="s">
        <v>215813</v>
      </c>
      <c r="B98713" t="s">
        <v>902</v>
      </c>
      <c r="C98713" t="s">
        <v>15</v>
      </c>
      <c r="D98713" t="s">
        <v>99452</v>
      </c>
      <c r="F98713" t="s">
        <v>66691</v>
      </c>
      <c r="G98713" t="s">
        <v>215814</v>
      </c>
      <c r="H98713" t="s">
        <v>15</v>
      </c>
      <c r="I98713" t="s">
        <v>1766</v>
      </c>
      <c r="J98713" t="s">
        <v>17</v>
      </c>
      <c r="K98713" s="1" t="s">
        <v>215784</v>
      </c>
      <c r="L98713" t="s">
        <v>215815</v>
      </c>
      <c r="M98713" s="3" t="str">
        <f>CONCATENATE(List_B3[[#This Row],[FIRST_NAME]]," ",List_B3[[#This Row],[MIDDLE_NAME]]," ",List_B3[[#This Row],[LAST_NAME]])</f>
        <v xml:space="preserve">THOMAS  FIEROH </v>
      </c>
    </row>
    <row r="98714" spans="1:13" x14ac:dyDescent="0.25">
      <c r="A98714" t="s">
        <v>1761</v>
      </c>
      <c r="B98714" t="s">
        <v>1762</v>
      </c>
      <c r="C98714" t="s">
        <v>15</v>
      </c>
      <c r="D98714" t="s">
        <v>1763</v>
      </c>
      <c r="F98714" t="s">
        <v>1764</v>
      </c>
      <c r="G98714" t="s">
        <v>1765</v>
      </c>
      <c r="H98714" t="s">
        <v>15</v>
      </c>
      <c r="I98714" t="s">
        <v>1766</v>
      </c>
      <c r="J98714" t="s">
        <v>17</v>
      </c>
      <c r="K98714" s="1" t="s">
        <v>215784</v>
      </c>
      <c r="L98714" t="s">
        <v>1768</v>
      </c>
      <c r="M98714" s="3" t="str">
        <f>CONCATENATE(List_B3[[#This Row],[FIRST_NAME]]," ",List_B3[[#This Row],[MIDDLE_NAME]]," ",List_B3[[#This Row],[LAST_NAME]])</f>
        <v xml:space="preserve">MARILU  PABLO-GUZMA </v>
      </c>
    </row>
    <row r="98715" spans="1:13" x14ac:dyDescent="0.25">
      <c r="A98715" t="s">
        <v>210848</v>
      </c>
      <c r="B98715" t="s">
        <v>2109</v>
      </c>
      <c r="C98715" t="s">
        <v>44</v>
      </c>
      <c r="D98715" t="s">
        <v>8065</v>
      </c>
      <c r="F98715" t="s">
        <v>210849</v>
      </c>
      <c r="G98715" t="s">
        <v>210850</v>
      </c>
      <c r="H98715" t="s">
        <v>15</v>
      </c>
      <c r="I98715" t="s">
        <v>1766</v>
      </c>
      <c r="J98715" t="s">
        <v>17</v>
      </c>
      <c r="K98715" s="1" t="s">
        <v>215784</v>
      </c>
      <c r="L98715" t="s">
        <v>210851</v>
      </c>
      <c r="M98715" s="3" t="str">
        <f>CONCATENATE(List_B3[[#This Row],[FIRST_NAME]]," ",List_B3[[#This Row],[MIDDLE_NAME]]," ",List_B3[[#This Row],[LAST_NAME]])</f>
        <v xml:space="preserve">NANCY L PETERSON </v>
      </c>
    </row>
    <row r="98716" spans="1:13" x14ac:dyDescent="0.25">
      <c r="A98716" t="s">
        <v>210852</v>
      </c>
      <c r="B98716" t="s">
        <v>331</v>
      </c>
      <c r="C98716" t="s">
        <v>122</v>
      </c>
      <c r="D98716" t="s">
        <v>2371</v>
      </c>
      <c r="F98716" t="s">
        <v>210853</v>
      </c>
      <c r="G98716" t="s">
        <v>210854</v>
      </c>
      <c r="H98716" t="s">
        <v>15</v>
      </c>
      <c r="I98716" t="s">
        <v>1766</v>
      </c>
      <c r="J98716" t="s">
        <v>17</v>
      </c>
      <c r="K98716" s="1" t="s">
        <v>215784</v>
      </c>
      <c r="L98716">
        <v>909720813</v>
      </c>
      <c r="M98716" s="3" t="str">
        <f>CONCATENATE(List_B3[[#This Row],[FIRST_NAME]]," ",List_B3[[#This Row],[MIDDLE_NAME]]," ",List_B3[[#This Row],[LAST_NAME]])</f>
        <v xml:space="preserve">FRANCES S MITCHELL </v>
      </c>
    </row>
    <row r="98717" spans="1:13" x14ac:dyDescent="0.25">
      <c r="A98717" t="s">
        <v>210855</v>
      </c>
      <c r="D98717" t="s">
        <v>101034</v>
      </c>
      <c r="F98717" t="s">
        <v>210856</v>
      </c>
      <c r="G98717" t="s">
        <v>215905</v>
      </c>
      <c r="H98717" t="s">
        <v>15</v>
      </c>
      <c r="I98717" t="s">
        <v>1766</v>
      </c>
      <c r="J98717" t="s">
        <v>17</v>
      </c>
      <c r="K98717" s="1" t="s">
        <v>215784</v>
      </c>
      <c r="L98717" t="s">
        <v>210857</v>
      </c>
      <c r="M98717" s="3" t="str">
        <f>CONCATENATE(List_B3[[#This Row],[FIRST_NAME]]," ",List_B3[[#This Row],[MIDDLE_NAME]]," ",List_B3[[#This Row],[LAST_NAME]])</f>
        <v xml:space="preserve">  GATTON </v>
      </c>
    </row>
    <row r="98718" spans="1:13" x14ac:dyDescent="0.25">
      <c r="A98718" t="s">
        <v>215816</v>
      </c>
      <c r="B98718" t="s">
        <v>186375</v>
      </c>
      <c r="C98718" t="s">
        <v>72</v>
      </c>
      <c r="D98718" t="s">
        <v>24052</v>
      </c>
      <c r="F98718" t="s">
        <v>215817</v>
      </c>
      <c r="G98718" t="s">
        <v>215818</v>
      </c>
      <c r="H98718" t="s">
        <v>15</v>
      </c>
      <c r="I98718" t="s">
        <v>1766</v>
      </c>
      <c r="J98718" t="s">
        <v>17</v>
      </c>
      <c r="K98718" s="1" t="s">
        <v>215784</v>
      </c>
      <c r="L98718" t="s">
        <v>215819</v>
      </c>
      <c r="M98718" s="3" t="str">
        <f>CONCATENATE(List_B3[[#This Row],[FIRST_NAME]]," ",List_B3[[#This Row],[MIDDLE_NAME]]," ",List_B3[[#This Row],[LAST_NAME]])</f>
        <v xml:space="preserve">QUENTON R CHILDERS </v>
      </c>
    </row>
    <row r="98719" spans="1:13" x14ac:dyDescent="0.25">
      <c r="A98719" t="s">
        <v>215820</v>
      </c>
      <c r="B98719" t="s">
        <v>6288</v>
      </c>
      <c r="C98719" t="s">
        <v>15</v>
      </c>
      <c r="D98719" t="s">
        <v>52378</v>
      </c>
      <c r="F98719" t="s">
        <v>215787</v>
      </c>
      <c r="G98719" t="s">
        <v>196</v>
      </c>
      <c r="H98719" t="s">
        <v>15</v>
      </c>
      <c r="I98719" t="s">
        <v>1766</v>
      </c>
      <c r="J98719" t="s">
        <v>17</v>
      </c>
      <c r="K98719" s="1" t="s">
        <v>215784</v>
      </c>
      <c r="L98719" t="s">
        <v>215821</v>
      </c>
      <c r="M98719" s="3" t="str">
        <f>CONCATENATE(List_B3[[#This Row],[FIRST_NAME]]," ",List_B3[[#This Row],[MIDDLE_NAME]]," ",List_B3[[#This Row],[LAST_NAME]])</f>
        <v xml:space="preserve">FELIX  PESHEV </v>
      </c>
    </row>
    <row r="98720" spans="1:13" x14ac:dyDescent="0.25">
      <c r="A98720" t="s">
        <v>215822</v>
      </c>
      <c r="B98720" t="s">
        <v>3991</v>
      </c>
      <c r="C98720" t="s">
        <v>311</v>
      </c>
      <c r="D98720" t="s">
        <v>42746</v>
      </c>
      <c r="F98720" t="s">
        <v>215823</v>
      </c>
      <c r="G98720" t="s">
        <v>215824</v>
      </c>
      <c r="H98720" t="s">
        <v>215963</v>
      </c>
      <c r="I98720" t="s">
        <v>1766</v>
      </c>
      <c r="J98720" t="s">
        <v>17</v>
      </c>
      <c r="K98720" s="1" t="s">
        <v>215784</v>
      </c>
      <c r="L98720" t="s">
        <v>215825</v>
      </c>
      <c r="M98720" s="3" t="str">
        <f>CONCATENATE(List_B3[[#This Row],[FIRST_NAME]]," ",List_B3[[#This Row],[MIDDLE_NAME]]," ",List_B3[[#This Row],[LAST_NAME]])</f>
        <v xml:space="preserve">DEBORAH O MORAN </v>
      </c>
    </row>
    <row r="98721" spans="1:13" x14ac:dyDescent="0.25">
      <c r="A98721" t="s">
        <v>215826</v>
      </c>
      <c r="D98721" t="s">
        <v>3464</v>
      </c>
      <c r="F98721" t="s">
        <v>215827</v>
      </c>
      <c r="G98721" t="s">
        <v>212221</v>
      </c>
      <c r="H98721" t="s">
        <v>15</v>
      </c>
      <c r="I98721" t="s">
        <v>1766</v>
      </c>
      <c r="J98721" t="s">
        <v>17</v>
      </c>
      <c r="K98721" s="1" t="s">
        <v>215784</v>
      </c>
      <c r="L98721" t="s">
        <v>215828</v>
      </c>
      <c r="M98721" s="3" t="str">
        <f>CONCATENATE(List_B3[[#This Row],[FIRST_NAME]]," ",List_B3[[#This Row],[MIDDLE_NAME]]," ",List_B3[[#This Row],[LAST_NAME]])</f>
        <v xml:space="preserve">  V </v>
      </c>
    </row>
    <row r="98722" spans="1:13" x14ac:dyDescent="0.25">
      <c r="A98722" t="s">
        <v>215829</v>
      </c>
      <c r="B98722" t="s">
        <v>3524</v>
      </c>
      <c r="C98722" t="s">
        <v>72</v>
      </c>
      <c r="D98722" t="s">
        <v>13820</v>
      </c>
      <c r="F98722" t="s">
        <v>215830</v>
      </c>
      <c r="G98722" t="s">
        <v>215831</v>
      </c>
      <c r="H98722" t="s">
        <v>15</v>
      </c>
      <c r="I98722" t="s">
        <v>1766</v>
      </c>
      <c r="J98722" t="s">
        <v>17</v>
      </c>
      <c r="K98722" s="1" t="s">
        <v>215784</v>
      </c>
      <c r="L98722" t="s">
        <v>215832</v>
      </c>
      <c r="M98722" s="3" t="str">
        <f>CONCATENATE(List_B3[[#This Row],[FIRST_NAME]]," ",List_B3[[#This Row],[MIDDLE_NAME]]," ",List_B3[[#This Row],[LAST_NAME]])</f>
        <v xml:space="preserve">CLARENCE R KEELING </v>
      </c>
    </row>
    <row r="98723" spans="1:13" x14ac:dyDescent="0.25">
      <c r="A98723" t="s">
        <v>215833</v>
      </c>
      <c r="B98723" t="s">
        <v>902</v>
      </c>
      <c r="C98723" t="s">
        <v>80</v>
      </c>
      <c r="D98723" t="s">
        <v>40322</v>
      </c>
      <c r="F98723" t="s">
        <v>215787</v>
      </c>
      <c r="G98723" t="s">
        <v>238</v>
      </c>
      <c r="H98723" t="s">
        <v>15</v>
      </c>
      <c r="I98723" t="s">
        <v>1766</v>
      </c>
      <c r="J98723" t="s">
        <v>17</v>
      </c>
      <c r="K98723" s="1" t="s">
        <v>215784</v>
      </c>
      <c r="L98723" t="s">
        <v>215834</v>
      </c>
      <c r="M98723" s="3" t="str">
        <f>CONCATENATE(List_B3[[#This Row],[FIRST_NAME]]," ",List_B3[[#This Row],[MIDDLE_NAME]]," ",List_B3[[#This Row],[LAST_NAME]])</f>
        <v xml:space="preserve">THOMAS D BECHERE </v>
      </c>
    </row>
    <row r="98724" spans="1:13" x14ac:dyDescent="0.25">
      <c r="A98724" t="s">
        <v>215835</v>
      </c>
      <c r="B98724" t="s">
        <v>18919</v>
      </c>
      <c r="C98724" t="s">
        <v>44</v>
      </c>
      <c r="D98724" t="s">
        <v>15147</v>
      </c>
      <c r="F98724" t="s">
        <v>215836</v>
      </c>
      <c r="G98724" t="s">
        <v>215837</v>
      </c>
      <c r="H98724" t="s">
        <v>15</v>
      </c>
      <c r="I98724" t="s">
        <v>1766</v>
      </c>
      <c r="J98724" t="s">
        <v>17</v>
      </c>
      <c r="K98724" s="1" t="s">
        <v>215784</v>
      </c>
      <c r="L98724" t="s">
        <v>215838</v>
      </c>
      <c r="M98724" s="3" t="str">
        <f>CONCATENATE(List_B3[[#This Row],[FIRST_NAME]]," ",List_B3[[#This Row],[MIDDLE_NAME]]," ",List_B3[[#This Row],[LAST_NAME]])</f>
        <v xml:space="preserve">SCEETER L TURNER </v>
      </c>
    </row>
    <row r="98725" spans="1:13" x14ac:dyDescent="0.25">
      <c r="A98725" t="s">
        <v>215839</v>
      </c>
      <c r="B98725" t="s">
        <v>1762</v>
      </c>
      <c r="C98725" t="s">
        <v>15</v>
      </c>
      <c r="D98725" t="s">
        <v>215840</v>
      </c>
      <c r="F98725" t="s">
        <v>1764</v>
      </c>
      <c r="G98725" t="s">
        <v>215841</v>
      </c>
      <c r="H98725" t="s">
        <v>15</v>
      </c>
      <c r="I98725" t="s">
        <v>1766</v>
      </c>
      <c r="J98725" t="s">
        <v>17</v>
      </c>
      <c r="K98725" s="1" t="s">
        <v>215784</v>
      </c>
      <c r="L98725" t="s">
        <v>1768</v>
      </c>
      <c r="M98725" s="3" t="str">
        <f>CONCATENATE(List_B3[[#This Row],[FIRST_NAME]]," ",List_B3[[#This Row],[MIDDLE_NAME]]," ",List_B3[[#This Row],[LAST_NAME]])</f>
        <v xml:space="preserve">MARILU  PABLO-GUZMAN </v>
      </c>
    </row>
    <row r="98726" spans="1:13" x14ac:dyDescent="0.25">
      <c r="A98726" t="s">
        <v>215842</v>
      </c>
      <c r="B98726" t="s">
        <v>215843</v>
      </c>
      <c r="C98726" t="s">
        <v>72</v>
      </c>
      <c r="D98726" t="s">
        <v>36464</v>
      </c>
      <c r="F98726" t="s">
        <v>215844</v>
      </c>
      <c r="G98726" t="s">
        <v>215845</v>
      </c>
      <c r="H98726" t="s">
        <v>15</v>
      </c>
      <c r="I98726" t="s">
        <v>1766</v>
      </c>
      <c r="J98726" t="s">
        <v>17</v>
      </c>
      <c r="K98726" s="1" t="s">
        <v>215784</v>
      </c>
      <c r="L98726" t="s">
        <v>215846</v>
      </c>
      <c r="M98726" s="3" t="str">
        <f>CONCATENATE(List_B3[[#This Row],[FIRST_NAME]]," ",List_B3[[#This Row],[MIDDLE_NAME]]," ",List_B3[[#This Row],[LAST_NAME]])</f>
        <v xml:space="preserve">SALYL R STAGG </v>
      </c>
    </row>
    <row r="98727" spans="1:13" x14ac:dyDescent="0.25">
      <c r="A98727" t="s">
        <v>215847</v>
      </c>
      <c r="B98727" t="s">
        <v>22287</v>
      </c>
      <c r="C98727" t="s">
        <v>15</v>
      </c>
      <c r="D98727" t="s">
        <v>65951</v>
      </c>
      <c r="F98727" t="s">
        <v>215787</v>
      </c>
      <c r="G98727" t="s">
        <v>399</v>
      </c>
      <c r="H98727" t="s">
        <v>15</v>
      </c>
      <c r="I98727" t="s">
        <v>1766</v>
      </c>
      <c r="J98727" t="s">
        <v>17</v>
      </c>
      <c r="K98727" s="1" t="s">
        <v>215784</v>
      </c>
      <c r="L98727" t="s">
        <v>215848</v>
      </c>
      <c r="M98727" s="3" t="str">
        <f>CONCATENATE(List_B3[[#This Row],[FIRST_NAME]]," ",List_B3[[#This Row],[MIDDLE_NAME]]," ",List_B3[[#This Row],[LAST_NAME]])</f>
        <v xml:space="preserve">RICHRAD  MARTINEZ-JUAREZ </v>
      </c>
    </row>
    <row r="98728" spans="1:13" x14ac:dyDescent="0.25">
      <c r="A98728" t="s">
        <v>215849</v>
      </c>
      <c r="B98728" t="s">
        <v>168661</v>
      </c>
      <c r="C98728" t="s">
        <v>72</v>
      </c>
      <c r="D98728" t="s">
        <v>215850</v>
      </c>
      <c r="F98728" t="s">
        <v>215851</v>
      </c>
      <c r="G98728" t="s">
        <v>215852</v>
      </c>
      <c r="H98728" t="s">
        <v>15</v>
      </c>
      <c r="I98728" t="s">
        <v>1766</v>
      </c>
      <c r="J98728" t="s">
        <v>17</v>
      </c>
      <c r="K98728" s="1" t="s">
        <v>215784</v>
      </c>
      <c r="L98728" t="s">
        <v>215853</v>
      </c>
      <c r="M98728" s="3" t="str">
        <f>CONCATENATE(List_B3[[#This Row],[FIRST_NAME]]," ",List_B3[[#This Row],[MIDDLE_NAME]]," ",List_B3[[#This Row],[LAST_NAME]])</f>
        <v xml:space="preserve">TYLEISA R IMORALES </v>
      </c>
    </row>
    <row r="98729" spans="1:13" x14ac:dyDescent="0.25">
      <c r="A98729" t="s">
        <v>215854</v>
      </c>
      <c r="B98729" t="s">
        <v>3991</v>
      </c>
      <c r="C98729" t="s">
        <v>311</v>
      </c>
      <c r="D98729" t="s">
        <v>3347</v>
      </c>
      <c r="F98729" t="s">
        <v>215823</v>
      </c>
      <c r="G98729" t="s">
        <v>215824</v>
      </c>
      <c r="H98729" t="s">
        <v>281117</v>
      </c>
      <c r="I98729" t="s">
        <v>1766</v>
      </c>
      <c r="J98729" t="s">
        <v>17</v>
      </c>
      <c r="K98729" s="1" t="s">
        <v>215784</v>
      </c>
      <c r="L98729" t="s">
        <v>215825</v>
      </c>
      <c r="M98729" s="3" t="str">
        <f>CONCATENATE(List_B3[[#This Row],[FIRST_NAME]]," ",List_B3[[#This Row],[MIDDLE_NAME]]," ",List_B3[[#This Row],[LAST_NAME]])</f>
        <v xml:space="preserve">DEBORAH O M </v>
      </c>
    </row>
    <row r="98730" spans="1:13" x14ac:dyDescent="0.25">
      <c r="A98730" t="s">
        <v>215855</v>
      </c>
      <c r="B98730" t="s">
        <v>345</v>
      </c>
      <c r="C98730" t="s">
        <v>89</v>
      </c>
      <c r="D98730" t="s">
        <v>215856</v>
      </c>
      <c r="F98730" t="s">
        <v>215809</v>
      </c>
      <c r="G98730" t="s">
        <v>215810</v>
      </c>
      <c r="H98730" t="s">
        <v>28029</v>
      </c>
      <c r="I98730" t="s">
        <v>1766</v>
      </c>
      <c r="J98730" t="s">
        <v>17</v>
      </c>
      <c r="K98730" s="1" t="s">
        <v>215784</v>
      </c>
      <c r="L98730" t="s">
        <v>215812</v>
      </c>
      <c r="M98730" s="3" t="str">
        <f>CONCATENATE(List_B3[[#This Row],[FIRST_NAME]]," ",List_B3[[#This Row],[MIDDLE_NAME]]," ",List_B3[[#This Row],[LAST_NAME]])</f>
        <v xml:space="preserve">ROSA M O'CONOR </v>
      </c>
    </row>
    <row r="98731" spans="1:13" x14ac:dyDescent="0.25">
      <c r="A98731" t="s">
        <v>215857</v>
      </c>
      <c r="B98731" t="s">
        <v>80</v>
      </c>
      <c r="C98731" t="s">
        <v>44</v>
      </c>
      <c r="D98731" t="s">
        <v>3439</v>
      </c>
      <c r="F98731" t="s">
        <v>215858</v>
      </c>
      <c r="G98731" t="s">
        <v>215859</v>
      </c>
      <c r="H98731" t="s">
        <v>15</v>
      </c>
      <c r="I98731" t="s">
        <v>1766</v>
      </c>
      <c r="J98731" t="s">
        <v>17</v>
      </c>
      <c r="K98731" s="1" t="s">
        <v>215784</v>
      </c>
      <c r="L98731" t="s">
        <v>215860</v>
      </c>
      <c r="M98731" s="3" t="str">
        <f>CONCATENATE(List_B3[[#This Row],[FIRST_NAME]]," ",List_B3[[#This Row],[MIDDLE_NAME]]," ",List_B3[[#This Row],[LAST_NAME]])</f>
        <v xml:space="preserve">D L FORD </v>
      </c>
    </row>
    <row r="98732" spans="1:13" x14ac:dyDescent="0.25">
      <c r="A98732" t="s">
        <v>215861</v>
      </c>
      <c r="B98732" t="s">
        <v>168661</v>
      </c>
      <c r="C98732" t="s">
        <v>72</v>
      </c>
      <c r="D98732" t="s">
        <v>359</v>
      </c>
      <c r="F98732" t="s">
        <v>215851</v>
      </c>
      <c r="G98732" t="s">
        <v>215862</v>
      </c>
      <c r="H98732" t="s">
        <v>15</v>
      </c>
      <c r="I98732" t="s">
        <v>1766</v>
      </c>
      <c r="J98732" t="s">
        <v>17</v>
      </c>
      <c r="K98732" s="1" t="s">
        <v>215784</v>
      </c>
      <c r="L98732" t="s">
        <v>215853</v>
      </c>
      <c r="M98732" s="3" t="str">
        <f>CONCATENATE(List_B3[[#This Row],[FIRST_NAME]]," ",List_B3[[#This Row],[MIDDLE_NAME]]," ",List_B3[[#This Row],[LAST_NAME]])</f>
        <v xml:space="preserve">TYLEISA R MORALES </v>
      </c>
    </row>
    <row r="98733" spans="1:13" x14ac:dyDescent="0.25">
      <c r="A98733" t="s">
        <v>215863</v>
      </c>
      <c r="B98733" t="s">
        <v>352</v>
      </c>
      <c r="C98733" t="s">
        <v>15</v>
      </c>
      <c r="D98733" t="s">
        <v>8011</v>
      </c>
      <c r="F98733" t="s">
        <v>200534</v>
      </c>
      <c r="G98733" t="s">
        <v>215864</v>
      </c>
      <c r="H98733" t="s">
        <v>15</v>
      </c>
      <c r="I98733" t="s">
        <v>1766</v>
      </c>
      <c r="J98733" t="s">
        <v>17</v>
      </c>
      <c r="K98733" s="1" t="s">
        <v>215784</v>
      </c>
      <c r="L98733" t="s">
        <v>215865</v>
      </c>
      <c r="M98733" s="3" t="str">
        <f>CONCATENATE(List_B3[[#This Row],[FIRST_NAME]]," ",List_B3[[#This Row],[MIDDLE_NAME]]," ",List_B3[[#This Row],[LAST_NAME]])</f>
        <v xml:space="preserve">SAMUEL  HOLBROOK </v>
      </c>
    </row>
    <row r="98734" spans="1:13" x14ac:dyDescent="0.25">
      <c r="A98734" t="s">
        <v>215866</v>
      </c>
      <c r="B98734" t="s">
        <v>215867</v>
      </c>
      <c r="C98734" t="s">
        <v>15</v>
      </c>
      <c r="D98734" t="s">
        <v>1817</v>
      </c>
      <c r="F98734" t="s">
        <v>215868</v>
      </c>
      <c r="G98734" t="s">
        <v>215869</v>
      </c>
      <c r="H98734" t="s">
        <v>15</v>
      </c>
      <c r="I98734" t="s">
        <v>1766</v>
      </c>
      <c r="J98734" t="s">
        <v>17</v>
      </c>
      <c r="K98734" s="1" t="s">
        <v>215784</v>
      </c>
      <c r="L98734" t="s">
        <v>215870</v>
      </c>
      <c r="M98734" s="3" t="str">
        <f>CONCATENATE(List_B3[[#This Row],[FIRST_NAME]]," ",List_B3[[#This Row],[MIDDLE_NAME]]," ",List_B3[[#This Row],[LAST_NAME]])</f>
        <v xml:space="preserve">HSELLY  ERICKSON </v>
      </c>
    </row>
    <row r="98735" spans="1:13" x14ac:dyDescent="0.25">
      <c r="A98735" t="s">
        <v>215871</v>
      </c>
      <c r="D98735" t="s">
        <v>4464</v>
      </c>
      <c r="F98735" t="s">
        <v>215872</v>
      </c>
      <c r="G98735" t="s">
        <v>215873</v>
      </c>
      <c r="H98735" t="s">
        <v>15</v>
      </c>
      <c r="I98735" t="s">
        <v>1766</v>
      </c>
      <c r="J98735" t="s">
        <v>17</v>
      </c>
      <c r="K98735" s="1" t="s">
        <v>215784</v>
      </c>
      <c r="L98735" t="s">
        <v>215874</v>
      </c>
      <c r="M98735" s="3" t="str">
        <f>CONCATENATE(List_B3[[#This Row],[FIRST_NAME]]," ",List_B3[[#This Row],[MIDDLE_NAME]]," ",List_B3[[#This Row],[LAST_NAME]])</f>
        <v xml:space="preserve">  JACOBS </v>
      </c>
    </row>
    <row r="98736" spans="1:13" x14ac:dyDescent="0.25">
      <c r="A98736" t="s">
        <v>215875</v>
      </c>
      <c r="D98736" t="s">
        <v>87686</v>
      </c>
      <c r="F98736" t="s">
        <v>215876</v>
      </c>
      <c r="G98736" t="s">
        <v>279685</v>
      </c>
      <c r="H98736" t="s">
        <v>15</v>
      </c>
      <c r="I98736" t="s">
        <v>1766</v>
      </c>
      <c r="J98736" t="s">
        <v>17</v>
      </c>
      <c r="K98736" s="1" t="s">
        <v>215784</v>
      </c>
      <c r="L98736" t="s">
        <v>215877</v>
      </c>
      <c r="M98736" s="3" t="str">
        <f>CONCATENATE(List_B3[[#This Row],[FIRST_NAME]]," ",List_B3[[#This Row],[MIDDLE_NAME]]," ",List_B3[[#This Row],[LAST_NAME]])</f>
        <v xml:space="preserve">  DUENAS </v>
      </c>
    </row>
    <row r="98737" spans="1:13" x14ac:dyDescent="0.25">
      <c r="A98737" t="s">
        <v>215878</v>
      </c>
      <c r="B98737" t="s">
        <v>12213</v>
      </c>
      <c r="C98737" t="s">
        <v>311</v>
      </c>
      <c r="D98737" t="s">
        <v>3513</v>
      </c>
      <c r="F98737" t="s">
        <v>215787</v>
      </c>
      <c r="G98737" t="s">
        <v>172</v>
      </c>
      <c r="H98737" t="s">
        <v>15</v>
      </c>
      <c r="I98737" t="s">
        <v>1766</v>
      </c>
      <c r="J98737" t="s">
        <v>17</v>
      </c>
      <c r="K98737" s="1" t="s">
        <v>215784</v>
      </c>
      <c r="L98737" t="s">
        <v>215879</v>
      </c>
      <c r="M98737" s="3" t="str">
        <f>CONCATENATE(List_B3[[#This Row],[FIRST_NAME]]," ",List_B3[[#This Row],[MIDDLE_NAME]]," ",List_B3[[#This Row],[LAST_NAME]])</f>
        <v xml:space="preserve">GUILLERMINA O THOMPSON </v>
      </c>
    </row>
    <row r="98738" spans="1:13" x14ac:dyDescent="0.25">
      <c r="A98738" t="s">
        <v>215880</v>
      </c>
      <c r="D98738" t="s">
        <v>138</v>
      </c>
      <c r="F98738" t="s">
        <v>215787</v>
      </c>
      <c r="G98738" t="s">
        <v>399</v>
      </c>
      <c r="H98738" t="s">
        <v>15</v>
      </c>
      <c r="I98738" t="s">
        <v>1766</v>
      </c>
      <c r="J98738" t="s">
        <v>17</v>
      </c>
      <c r="K98738" s="1" t="s">
        <v>215784</v>
      </c>
      <c r="L98738" t="s">
        <v>215881</v>
      </c>
      <c r="M98738" s="3" t="str">
        <f>CONCATENATE(List_B3[[#This Row],[FIRST_NAME]]," ",List_B3[[#This Row],[MIDDLE_NAME]]," ",List_B3[[#This Row],[LAST_NAME]])</f>
        <v xml:space="preserve">  GARCIA </v>
      </c>
    </row>
    <row r="98739" spans="1:13" x14ac:dyDescent="0.25">
      <c r="A98739" t="s">
        <v>215882</v>
      </c>
      <c r="B98739" t="s">
        <v>215883</v>
      </c>
      <c r="C98739" t="s">
        <v>44</v>
      </c>
      <c r="D98739" t="s">
        <v>215884</v>
      </c>
      <c r="F98739" t="s">
        <v>215858</v>
      </c>
      <c r="G98739" t="s">
        <v>215859</v>
      </c>
      <c r="H98739" t="s">
        <v>15</v>
      </c>
      <c r="I98739" t="s">
        <v>1766</v>
      </c>
      <c r="J98739" t="s">
        <v>17</v>
      </c>
      <c r="K98739" s="1" t="s">
        <v>215784</v>
      </c>
      <c r="L98739" t="s">
        <v>215860</v>
      </c>
      <c r="M98739" s="3" t="str">
        <f>CONCATENATE(List_B3[[#This Row],[FIRST_NAME]]," ",List_B3[[#This Row],[MIDDLE_NAME]]," ",List_B3[[#This Row],[LAST_NAME]])</f>
        <v xml:space="preserve">DEVAN L ORD </v>
      </c>
    </row>
    <row r="98740" spans="1:13" x14ac:dyDescent="0.25">
      <c r="A98740" t="s">
        <v>215885</v>
      </c>
      <c r="D98740" t="s">
        <v>215886</v>
      </c>
      <c r="F98740" t="s">
        <v>215887</v>
      </c>
      <c r="G98740" t="s">
        <v>280455</v>
      </c>
      <c r="H98740" t="s">
        <v>15</v>
      </c>
      <c r="I98740" t="s">
        <v>1766</v>
      </c>
      <c r="J98740" t="s">
        <v>17</v>
      </c>
      <c r="K98740" s="1" t="s">
        <v>215784</v>
      </c>
      <c r="L98740" t="s">
        <v>215888</v>
      </c>
      <c r="M98740" s="3" t="str">
        <f>CONCATENATE(List_B3[[#This Row],[FIRST_NAME]]," ",List_B3[[#This Row],[MIDDLE_NAME]]," ",List_B3[[#This Row],[LAST_NAME]])</f>
        <v xml:space="preserve">  LUG </v>
      </c>
    </row>
    <row r="98741" spans="1:13" x14ac:dyDescent="0.25">
      <c r="A98741" t="s">
        <v>215889</v>
      </c>
      <c r="B98741" t="s">
        <v>1762</v>
      </c>
      <c r="C98741" t="s">
        <v>15</v>
      </c>
      <c r="D98741" t="s">
        <v>215840</v>
      </c>
      <c r="F98741" t="s">
        <v>1764</v>
      </c>
      <c r="G98741" t="s">
        <v>215890</v>
      </c>
      <c r="H98741" t="s">
        <v>15</v>
      </c>
      <c r="I98741" t="s">
        <v>1766</v>
      </c>
      <c r="J98741" t="s">
        <v>17</v>
      </c>
      <c r="K98741" s="1" t="s">
        <v>215784</v>
      </c>
      <c r="L98741" t="s">
        <v>1768</v>
      </c>
      <c r="M98741" s="3" t="str">
        <f>CONCATENATE(List_B3[[#This Row],[FIRST_NAME]]," ",List_B3[[#This Row],[MIDDLE_NAME]]," ",List_B3[[#This Row],[LAST_NAME]])</f>
        <v xml:space="preserve">MARILU  PABLO-GUZMAN </v>
      </c>
    </row>
    <row r="98742" spans="1:13" x14ac:dyDescent="0.25">
      <c r="A98742" t="s">
        <v>215891</v>
      </c>
      <c r="B98742" t="s">
        <v>1967</v>
      </c>
      <c r="C98742" t="s">
        <v>57</v>
      </c>
      <c r="D98742" t="s">
        <v>215892</v>
      </c>
      <c r="F98742" t="s">
        <v>215893</v>
      </c>
      <c r="G98742" t="s">
        <v>215894</v>
      </c>
      <c r="H98742" t="s">
        <v>15</v>
      </c>
      <c r="I98742" t="s">
        <v>1766</v>
      </c>
      <c r="J98742" t="s">
        <v>17</v>
      </c>
      <c r="K98742" s="1" t="s">
        <v>215784</v>
      </c>
      <c r="L98742" t="s">
        <v>215895</v>
      </c>
      <c r="M98742" s="3" t="str">
        <f>CONCATENATE(List_B3[[#This Row],[FIRST_NAME]]," ",List_B3[[#This Row],[MIDDLE_NAME]]," ",List_B3[[#This Row],[LAST_NAME]])</f>
        <v xml:space="preserve">WILLIAM A HGATTON </v>
      </c>
    </row>
    <row r="98743" spans="1:13" x14ac:dyDescent="0.25">
      <c r="A98743" t="s">
        <v>215896</v>
      </c>
      <c r="B98743" t="s">
        <v>176</v>
      </c>
      <c r="C98743" t="s">
        <v>80</v>
      </c>
      <c r="D98743" t="s">
        <v>85092</v>
      </c>
      <c r="F98743" t="s">
        <v>215787</v>
      </c>
      <c r="G98743" t="s">
        <v>399</v>
      </c>
      <c r="H98743" t="s">
        <v>15</v>
      </c>
      <c r="I98743" t="s">
        <v>1766</v>
      </c>
      <c r="J98743" t="s">
        <v>17</v>
      </c>
      <c r="K98743" s="1" t="s">
        <v>215784</v>
      </c>
      <c r="L98743" t="s">
        <v>215834</v>
      </c>
      <c r="M98743" s="3" t="str">
        <f>CONCATENATE(List_B3[[#This Row],[FIRST_NAME]]," ",List_B3[[#This Row],[MIDDLE_NAME]]," ",List_B3[[#This Row],[LAST_NAME]])</f>
        <v xml:space="preserve">ANA D HUBBARD </v>
      </c>
    </row>
    <row r="98744" spans="1:13" x14ac:dyDescent="0.25">
      <c r="A98744" t="s">
        <v>215897</v>
      </c>
      <c r="D98744" t="s">
        <v>29394</v>
      </c>
      <c r="F98744" t="s">
        <v>200534</v>
      </c>
      <c r="G98744" t="s">
        <v>215898</v>
      </c>
      <c r="H98744" t="s">
        <v>15</v>
      </c>
      <c r="I98744" t="s">
        <v>1766</v>
      </c>
      <c r="J98744" t="s">
        <v>17</v>
      </c>
      <c r="K98744" s="1" t="s">
        <v>215784</v>
      </c>
      <c r="L98744" t="s">
        <v>215865</v>
      </c>
      <c r="M98744" s="3" t="str">
        <f>CONCATENATE(List_B3[[#This Row],[FIRST_NAME]]," ",List_B3[[#This Row],[MIDDLE_NAME]]," ",List_B3[[#This Row],[LAST_NAME]])</f>
        <v xml:space="preserve">  BRUGGE </v>
      </c>
    </row>
    <row r="98745" spans="1:13" x14ac:dyDescent="0.25">
      <c r="A98745" t="s">
        <v>215899</v>
      </c>
      <c r="B98745" t="s">
        <v>168661</v>
      </c>
      <c r="C98745" t="s">
        <v>72</v>
      </c>
      <c r="D98745" t="s">
        <v>359</v>
      </c>
      <c r="F98745" t="s">
        <v>215851</v>
      </c>
      <c r="G98745" t="s">
        <v>215900</v>
      </c>
      <c r="H98745" t="s">
        <v>15</v>
      </c>
      <c r="I98745" t="s">
        <v>1766</v>
      </c>
      <c r="J98745" t="s">
        <v>17</v>
      </c>
      <c r="K98745" s="1" t="s">
        <v>215784</v>
      </c>
      <c r="L98745" t="s">
        <v>215853</v>
      </c>
      <c r="M98745" s="3" t="str">
        <f>CONCATENATE(List_B3[[#This Row],[FIRST_NAME]]," ",List_B3[[#This Row],[MIDDLE_NAME]]," ",List_B3[[#This Row],[LAST_NAME]])</f>
        <v xml:space="preserve">TYLEISA R MORALES </v>
      </c>
    </row>
    <row r="98746" spans="1:13" x14ac:dyDescent="0.25">
      <c r="A98746" t="s">
        <v>215901</v>
      </c>
      <c r="B98746" t="s">
        <v>345</v>
      </c>
      <c r="C98746" t="s">
        <v>89</v>
      </c>
      <c r="D98746" t="s">
        <v>6445</v>
      </c>
      <c r="F98746" t="s">
        <v>215809</v>
      </c>
      <c r="G98746" t="s">
        <v>215810</v>
      </c>
      <c r="H98746" t="s">
        <v>28029</v>
      </c>
      <c r="I98746" t="s">
        <v>1766</v>
      </c>
      <c r="J98746" t="s">
        <v>17</v>
      </c>
      <c r="K98746" s="1" t="s">
        <v>215784</v>
      </c>
      <c r="L98746" t="s">
        <v>215812</v>
      </c>
      <c r="M98746" s="3" t="str">
        <f>CONCATENATE(List_B3[[#This Row],[FIRST_NAME]]," ",List_B3[[#This Row],[MIDDLE_NAME]]," ",List_B3[[#This Row],[LAST_NAME]])</f>
        <v xml:space="preserve">ROSA M LUNA </v>
      </c>
    </row>
    <row r="98747" spans="1:13" x14ac:dyDescent="0.25">
      <c r="A98747" t="s">
        <v>215902</v>
      </c>
      <c r="B98747" t="s">
        <v>56</v>
      </c>
      <c r="C98747" t="s">
        <v>332</v>
      </c>
      <c r="D98747" t="s">
        <v>172300</v>
      </c>
      <c r="F98747" t="s">
        <v>215787</v>
      </c>
      <c r="G98747" t="s">
        <v>196</v>
      </c>
      <c r="H98747" t="s">
        <v>15</v>
      </c>
      <c r="I98747" t="s">
        <v>1766</v>
      </c>
      <c r="J98747" t="s">
        <v>17</v>
      </c>
      <c r="K98747" s="1" t="s">
        <v>215784</v>
      </c>
      <c r="L98747" t="s">
        <v>215903</v>
      </c>
      <c r="M98747" s="3" t="str">
        <f>CONCATENATE(List_B3[[#This Row],[FIRST_NAME]]," ",List_B3[[#This Row],[MIDDLE_NAME]]," ",List_B3[[#This Row],[LAST_NAME]])</f>
        <v xml:space="preserve">JENNY G GARIN </v>
      </c>
    </row>
    <row r="98748" spans="1:13" x14ac:dyDescent="0.25">
      <c r="A98748" t="s">
        <v>215904</v>
      </c>
      <c r="B98748" t="s">
        <v>5164</v>
      </c>
      <c r="C98748" t="s">
        <v>57</v>
      </c>
      <c r="D98748" t="s">
        <v>101034</v>
      </c>
      <c r="F98748" t="s">
        <v>210856</v>
      </c>
      <c r="G98748" t="s">
        <v>215905</v>
      </c>
      <c r="H98748" t="s">
        <v>15</v>
      </c>
      <c r="I98748" t="s">
        <v>1766</v>
      </c>
      <c r="J98748" t="s">
        <v>17</v>
      </c>
      <c r="K98748" s="1" t="s">
        <v>215784</v>
      </c>
      <c r="L98748" t="s">
        <v>210857</v>
      </c>
      <c r="M98748" s="3" t="str">
        <f>CONCATENATE(List_B3[[#This Row],[FIRST_NAME]]," ",List_B3[[#This Row],[MIDDLE_NAME]]," ",List_B3[[#This Row],[LAST_NAME]])</f>
        <v xml:space="preserve">ROY A GATTON </v>
      </c>
    </row>
    <row r="98749" spans="1:13" x14ac:dyDescent="0.25">
      <c r="A98749" t="s">
        <v>215906</v>
      </c>
      <c r="B98749" t="s">
        <v>602</v>
      </c>
      <c r="C98749" t="s">
        <v>44</v>
      </c>
      <c r="D98749" t="s">
        <v>110295</v>
      </c>
      <c r="F98749" t="s">
        <v>215907</v>
      </c>
      <c r="G98749" t="s">
        <v>215908</v>
      </c>
      <c r="H98749" t="s">
        <v>15</v>
      </c>
      <c r="I98749" t="s">
        <v>1766</v>
      </c>
      <c r="J98749" t="s">
        <v>17</v>
      </c>
      <c r="K98749" s="1" t="s">
        <v>215784</v>
      </c>
      <c r="L98749" t="s">
        <v>215909</v>
      </c>
      <c r="M98749" s="3" t="str">
        <f>CONCATENATE(List_B3[[#This Row],[FIRST_NAME]]," ",List_B3[[#This Row],[MIDDLE_NAME]]," ",List_B3[[#This Row],[LAST_NAME]])</f>
        <v xml:space="preserve">MARIAH L PEEK </v>
      </c>
    </row>
    <row r="98750" spans="1:13" x14ac:dyDescent="0.25">
      <c r="A98750" t="s">
        <v>215910</v>
      </c>
      <c r="B98750" t="s">
        <v>12730</v>
      </c>
      <c r="C98750" t="s">
        <v>15</v>
      </c>
      <c r="D98750" t="s">
        <v>215911</v>
      </c>
      <c r="F98750" t="s">
        <v>215787</v>
      </c>
      <c r="G98750" t="s">
        <v>100</v>
      </c>
      <c r="H98750" t="s">
        <v>15</v>
      </c>
      <c r="I98750" t="s">
        <v>1766</v>
      </c>
      <c r="J98750" t="s">
        <v>17</v>
      </c>
      <c r="K98750" s="1" t="s">
        <v>215784</v>
      </c>
      <c r="L98750" t="s">
        <v>215912</v>
      </c>
      <c r="M98750" s="3" t="str">
        <f>CONCATENATE(List_B3[[#This Row],[FIRST_NAME]]," ",List_B3[[#This Row],[MIDDLE_NAME]]," ",List_B3[[#This Row],[LAST_NAME]])</f>
        <v xml:space="preserve">EFRAIN  SILAV </v>
      </c>
    </row>
    <row r="98751" spans="1:13" x14ac:dyDescent="0.25">
      <c r="A98751" t="s">
        <v>215913</v>
      </c>
      <c r="B98751" t="s">
        <v>61098</v>
      </c>
      <c r="C98751" t="s">
        <v>674</v>
      </c>
      <c r="D98751" t="s">
        <v>16906</v>
      </c>
      <c r="F98751" t="s">
        <v>215914</v>
      </c>
      <c r="G98751" t="s">
        <v>215915</v>
      </c>
      <c r="H98751" t="s">
        <v>15</v>
      </c>
      <c r="I98751" t="s">
        <v>1766</v>
      </c>
      <c r="J98751" t="s">
        <v>17</v>
      </c>
      <c r="K98751" s="1" t="s">
        <v>215784</v>
      </c>
      <c r="L98751" t="s">
        <v>215916</v>
      </c>
      <c r="M98751" s="3" t="str">
        <f>CONCATENATE(List_B3[[#This Row],[FIRST_NAME]]," ",List_B3[[#This Row],[MIDDLE_NAME]]," ",List_B3[[#This Row],[LAST_NAME]])</f>
        <v xml:space="preserve">TOMMY ALAN NOEL </v>
      </c>
    </row>
    <row r="98752" spans="1:13" x14ac:dyDescent="0.25">
      <c r="A98752" t="s">
        <v>215917</v>
      </c>
      <c r="B98752" t="s">
        <v>10121</v>
      </c>
      <c r="C98752" t="s">
        <v>15</v>
      </c>
      <c r="D98752" t="s">
        <v>11354</v>
      </c>
      <c r="F98752" t="s">
        <v>215809</v>
      </c>
      <c r="G98752" t="s">
        <v>215810</v>
      </c>
      <c r="H98752" t="s">
        <v>130246</v>
      </c>
      <c r="I98752" t="s">
        <v>1766</v>
      </c>
      <c r="J98752" t="s">
        <v>17</v>
      </c>
      <c r="K98752" s="1" t="s">
        <v>215784</v>
      </c>
      <c r="L98752" t="s">
        <v>215812</v>
      </c>
      <c r="M98752" s="3" t="str">
        <f>CONCATENATE(List_B3[[#This Row],[FIRST_NAME]]," ",List_B3[[#This Row],[MIDDLE_NAME]]," ",List_B3[[#This Row],[LAST_NAME]])</f>
        <v xml:space="preserve">OJHN  O'CONNOR </v>
      </c>
    </row>
    <row r="98753" spans="1:13" x14ac:dyDescent="0.25">
      <c r="A98753" t="s">
        <v>215918</v>
      </c>
      <c r="B98753" t="s">
        <v>1303</v>
      </c>
      <c r="C98753" t="s">
        <v>122</v>
      </c>
      <c r="D98753" t="s">
        <v>116274</v>
      </c>
      <c r="F98753" t="s">
        <v>215787</v>
      </c>
      <c r="G98753" t="s">
        <v>820</v>
      </c>
      <c r="H98753" t="s">
        <v>15</v>
      </c>
      <c r="I98753" t="s">
        <v>1766</v>
      </c>
      <c r="J98753" t="s">
        <v>17</v>
      </c>
      <c r="K98753" s="1" t="s">
        <v>215784</v>
      </c>
      <c r="L98753" t="s">
        <v>215919</v>
      </c>
      <c r="M98753" s="3" t="str">
        <f>CONCATENATE(List_B3[[#This Row],[FIRST_NAME]]," ",List_B3[[#This Row],[MIDDLE_NAME]]," ",List_B3[[#This Row],[LAST_NAME]])</f>
        <v xml:space="preserve">CARLOS S KARIMOLOMI </v>
      </c>
    </row>
    <row r="98754" spans="1:13" x14ac:dyDescent="0.25">
      <c r="A98754" t="s">
        <v>215920</v>
      </c>
      <c r="B98754" t="s">
        <v>215921</v>
      </c>
      <c r="C98754" t="s">
        <v>57</v>
      </c>
      <c r="D98754" t="s">
        <v>113648</v>
      </c>
      <c r="F98754" t="s">
        <v>215787</v>
      </c>
      <c r="G98754" t="s">
        <v>291</v>
      </c>
      <c r="H98754" t="s">
        <v>15</v>
      </c>
      <c r="I98754" t="s">
        <v>1766</v>
      </c>
      <c r="J98754" t="s">
        <v>17</v>
      </c>
      <c r="K98754" s="1" t="s">
        <v>215784</v>
      </c>
      <c r="L98754" t="s">
        <v>215922</v>
      </c>
      <c r="M98754" s="3" t="str">
        <f>CONCATENATE(List_B3[[#This Row],[FIRST_NAME]]," ",List_B3[[#This Row],[MIDDLE_NAME]]," ",List_B3[[#This Row],[LAST_NAME]])</f>
        <v xml:space="preserve">JNANIE A SIVIL </v>
      </c>
    </row>
    <row r="98755" spans="1:13" x14ac:dyDescent="0.25">
      <c r="A98755" t="s">
        <v>215923</v>
      </c>
      <c r="B98755" t="s">
        <v>35983</v>
      </c>
      <c r="C98755" t="s">
        <v>89</v>
      </c>
      <c r="D98755" t="s">
        <v>130979</v>
      </c>
      <c r="F98755" t="s">
        <v>215830</v>
      </c>
      <c r="G98755" t="s">
        <v>215831</v>
      </c>
      <c r="H98755" t="s">
        <v>15</v>
      </c>
      <c r="I98755" t="s">
        <v>1766</v>
      </c>
      <c r="J98755" t="s">
        <v>17</v>
      </c>
      <c r="K98755" s="1" t="s">
        <v>215784</v>
      </c>
      <c r="L98755" t="s">
        <v>215924</v>
      </c>
      <c r="M98755" s="3" t="str">
        <f>CONCATENATE(List_B3[[#This Row],[FIRST_NAME]]," ",List_B3[[#This Row],[MIDDLE_NAME]]," ",List_B3[[#This Row],[LAST_NAME]])</f>
        <v xml:space="preserve">LARS M DRIVER </v>
      </c>
    </row>
    <row r="98756" spans="1:13" x14ac:dyDescent="0.25">
      <c r="A98756" t="s">
        <v>215925</v>
      </c>
      <c r="B98756" t="s">
        <v>352</v>
      </c>
      <c r="C98756" t="s">
        <v>15</v>
      </c>
      <c r="D98756" t="s">
        <v>215926</v>
      </c>
      <c r="F98756" t="s">
        <v>200534</v>
      </c>
      <c r="G98756" t="s">
        <v>215864</v>
      </c>
      <c r="H98756" t="s">
        <v>15</v>
      </c>
      <c r="I98756" t="s">
        <v>1766</v>
      </c>
      <c r="J98756" t="s">
        <v>17</v>
      </c>
      <c r="K98756" s="1" t="s">
        <v>215784</v>
      </c>
      <c r="L98756" t="s">
        <v>215865</v>
      </c>
      <c r="M98756" s="3" t="str">
        <f>CONCATENATE(List_B3[[#This Row],[FIRST_NAME]]," ",List_B3[[#This Row],[MIDDLE_NAME]]," ",List_B3[[#This Row],[LAST_NAME]])</f>
        <v xml:space="preserve">SAMUEL  SHOLBROOK </v>
      </c>
    </row>
    <row r="98757" spans="1:13" x14ac:dyDescent="0.25">
      <c r="A98757" t="s">
        <v>215927</v>
      </c>
      <c r="D98757" t="s">
        <v>6047</v>
      </c>
      <c r="F98757" t="s">
        <v>215928</v>
      </c>
      <c r="G98757" t="s">
        <v>215929</v>
      </c>
      <c r="H98757" t="s">
        <v>15</v>
      </c>
      <c r="I98757" t="s">
        <v>1766</v>
      </c>
      <c r="J98757" t="s">
        <v>17</v>
      </c>
      <c r="K98757" s="1" t="s">
        <v>215784</v>
      </c>
      <c r="L98757" t="s">
        <v>215930</v>
      </c>
      <c r="M98757" s="3" t="str">
        <f>CONCATENATE(List_B3[[#This Row],[FIRST_NAME]]," ",List_B3[[#This Row],[MIDDLE_NAME]]," ",List_B3[[#This Row],[LAST_NAME]])</f>
        <v xml:space="preserve">  SILVA </v>
      </c>
    </row>
    <row r="98758" spans="1:13" x14ac:dyDescent="0.25">
      <c r="A98758" t="s">
        <v>215931</v>
      </c>
      <c r="B98758" t="s">
        <v>7388</v>
      </c>
      <c r="C98758" t="s">
        <v>11</v>
      </c>
      <c r="D98758" t="s">
        <v>7389</v>
      </c>
      <c r="F98758" t="s">
        <v>215932</v>
      </c>
      <c r="G98758" t="s">
        <v>215933</v>
      </c>
      <c r="H98758" t="s">
        <v>15</v>
      </c>
      <c r="I98758" t="s">
        <v>1766</v>
      </c>
      <c r="J98758" t="s">
        <v>17</v>
      </c>
      <c r="K98758" s="1" t="s">
        <v>215784</v>
      </c>
      <c r="L98758" t="s">
        <v>215934</v>
      </c>
      <c r="M98758" s="3" t="str">
        <f>CONCATENATE(List_B3[[#This Row],[FIRST_NAME]]," ",List_B3[[#This Row],[MIDDLE_NAME]]," ",List_B3[[#This Row],[LAST_NAME]])</f>
        <v xml:space="preserve">DENA T MCKEEVER </v>
      </c>
    </row>
    <row r="98759" spans="1:13" x14ac:dyDescent="0.25">
      <c r="A98759" t="s">
        <v>215935</v>
      </c>
      <c r="B98759" t="s">
        <v>958</v>
      </c>
      <c r="C98759" t="s">
        <v>266</v>
      </c>
      <c r="D98759" t="s">
        <v>215936</v>
      </c>
      <c r="F98759" t="s">
        <v>215887</v>
      </c>
      <c r="G98759" t="s">
        <v>215937</v>
      </c>
      <c r="H98759" t="s">
        <v>15</v>
      </c>
      <c r="I98759" t="s">
        <v>1766</v>
      </c>
      <c r="J98759" t="s">
        <v>17</v>
      </c>
      <c r="K98759" s="1" t="s">
        <v>215784</v>
      </c>
      <c r="L98759" t="s">
        <v>215888</v>
      </c>
      <c r="M98759" s="3" t="str">
        <f>CONCATENATE(List_B3[[#This Row],[FIRST_NAME]]," ",List_B3[[#This Row],[MIDDLE_NAME]]," ",List_B3[[#This Row],[LAST_NAME]])</f>
        <v xml:space="preserve">RICHARD C KLUG </v>
      </c>
    </row>
    <row r="98760" spans="1:13" x14ac:dyDescent="0.25">
      <c r="A98760" t="s">
        <v>215938</v>
      </c>
      <c r="B98760" t="s">
        <v>782</v>
      </c>
      <c r="C98760" t="s">
        <v>44</v>
      </c>
      <c r="D98760" t="s">
        <v>110295</v>
      </c>
      <c r="F98760" t="s">
        <v>215907</v>
      </c>
      <c r="G98760" t="s">
        <v>215939</v>
      </c>
      <c r="H98760" t="s">
        <v>15</v>
      </c>
      <c r="I98760" t="s">
        <v>1766</v>
      </c>
      <c r="J98760" t="s">
        <v>17</v>
      </c>
      <c r="K98760" s="1" t="s">
        <v>215784</v>
      </c>
      <c r="L98760" t="s">
        <v>215909</v>
      </c>
      <c r="M98760" s="3" t="str">
        <f>CONCATENATE(List_B3[[#This Row],[FIRST_NAME]]," ",List_B3[[#This Row],[MIDDLE_NAME]]," ",List_B3[[#This Row],[LAST_NAME]])</f>
        <v xml:space="preserve">MARIA L PEEK </v>
      </c>
    </row>
    <row r="98761" spans="1:13" x14ac:dyDescent="0.25">
      <c r="A98761" t="s">
        <v>215940</v>
      </c>
      <c r="B98761" t="s">
        <v>1324</v>
      </c>
      <c r="C98761" t="s">
        <v>44</v>
      </c>
      <c r="D98761" t="s">
        <v>215936</v>
      </c>
      <c r="F98761" t="s">
        <v>215887</v>
      </c>
      <c r="G98761" t="s">
        <v>215941</v>
      </c>
      <c r="H98761" t="s">
        <v>15</v>
      </c>
      <c r="I98761" t="s">
        <v>1766</v>
      </c>
      <c r="J98761" t="s">
        <v>17</v>
      </c>
      <c r="K98761" s="1" t="s">
        <v>215784</v>
      </c>
      <c r="L98761" t="s">
        <v>215888</v>
      </c>
      <c r="M98761" s="3" t="str">
        <f>CONCATENATE(List_B3[[#This Row],[FIRST_NAME]]," ",List_B3[[#This Row],[MIDDLE_NAME]]," ",List_B3[[#This Row],[LAST_NAME]])</f>
        <v xml:space="preserve">BLANCA L KLUG </v>
      </c>
    </row>
    <row r="98762" spans="1:13" x14ac:dyDescent="0.25">
      <c r="A98762" t="s">
        <v>215942</v>
      </c>
      <c r="B98762" t="s">
        <v>855</v>
      </c>
      <c r="C98762" t="s">
        <v>15</v>
      </c>
      <c r="D98762" t="s">
        <v>7178</v>
      </c>
      <c r="F98762" t="s">
        <v>215943</v>
      </c>
      <c r="G98762" t="s">
        <v>215944</v>
      </c>
      <c r="H98762" t="s">
        <v>15</v>
      </c>
      <c r="I98762" t="s">
        <v>1766</v>
      </c>
      <c r="J98762" t="s">
        <v>17</v>
      </c>
      <c r="K98762" s="1" t="s">
        <v>215784</v>
      </c>
      <c r="L98762" t="s">
        <v>215945</v>
      </c>
      <c r="M98762" s="3" t="str">
        <f>CONCATENATE(List_B3[[#This Row],[FIRST_NAME]]," ",List_B3[[#This Row],[MIDDLE_NAME]]," ",List_B3[[#This Row],[LAST_NAME]])</f>
        <v xml:space="preserve">ROBERT  MILES </v>
      </c>
    </row>
    <row r="98763" spans="1:13" x14ac:dyDescent="0.25">
      <c r="A98763" t="s">
        <v>215946</v>
      </c>
      <c r="B98763" t="s">
        <v>13899</v>
      </c>
      <c r="C98763" t="s">
        <v>57</v>
      </c>
      <c r="D98763" t="s">
        <v>162072</v>
      </c>
      <c r="F98763" t="s">
        <v>215893</v>
      </c>
      <c r="G98763" t="s">
        <v>215947</v>
      </c>
      <c r="H98763" t="s">
        <v>15</v>
      </c>
      <c r="I98763" t="s">
        <v>1766</v>
      </c>
      <c r="J98763" t="s">
        <v>17</v>
      </c>
      <c r="K98763" s="1" t="s">
        <v>215784</v>
      </c>
      <c r="L98763" t="s">
        <v>215948</v>
      </c>
      <c r="M98763" s="3" t="str">
        <f>CONCATENATE(List_B3[[#This Row],[FIRST_NAME]]," ",List_B3[[#This Row],[MIDDLE_NAME]]," ",List_B3[[#This Row],[LAST_NAME]])</f>
        <v xml:space="preserve">PEGGY A FAWCETT </v>
      </c>
    </row>
    <row r="98764" spans="1:13" x14ac:dyDescent="0.25">
      <c r="A98764" t="s">
        <v>215949</v>
      </c>
      <c r="B98764" t="s">
        <v>4173</v>
      </c>
      <c r="C98764" t="s">
        <v>832</v>
      </c>
      <c r="D98764" t="s">
        <v>80333</v>
      </c>
      <c r="F98764" t="s">
        <v>215950</v>
      </c>
      <c r="G98764" t="s">
        <v>215951</v>
      </c>
      <c r="H98764" t="s">
        <v>207018</v>
      </c>
      <c r="I98764" t="s">
        <v>1766</v>
      </c>
      <c r="J98764" t="s">
        <v>17</v>
      </c>
      <c r="K98764" s="1" t="s">
        <v>215784</v>
      </c>
      <c r="L98764" t="s">
        <v>215952</v>
      </c>
      <c r="M98764" s="3" t="str">
        <f>CONCATENATE(List_B3[[#This Row],[FIRST_NAME]]," ",List_B3[[#This Row],[MIDDLE_NAME]]," ",List_B3[[#This Row],[LAST_NAME]])</f>
        <v xml:space="preserve">JULIO P HAILEY </v>
      </c>
    </row>
    <row r="98765" spans="1:13" x14ac:dyDescent="0.25">
      <c r="A98765" t="s">
        <v>215953</v>
      </c>
      <c r="B98765" t="s">
        <v>11971</v>
      </c>
      <c r="C98765" t="s">
        <v>44</v>
      </c>
      <c r="D98765" t="s">
        <v>15147</v>
      </c>
      <c r="F98765" t="s">
        <v>215836</v>
      </c>
      <c r="G98765" t="s">
        <v>208486</v>
      </c>
      <c r="H98765" t="s">
        <v>15</v>
      </c>
      <c r="I98765" t="s">
        <v>1766</v>
      </c>
      <c r="J98765" t="s">
        <v>17</v>
      </c>
      <c r="K98765" s="1" t="s">
        <v>215784</v>
      </c>
      <c r="L98765" t="s">
        <v>215838</v>
      </c>
      <c r="M98765" s="3" t="str">
        <f>CONCATENATE(List_B3[[#This Row],[FIRST_NAME]]," ",List_B3[[#This Row],[MIDDLE_NAME]]," ",List_B3[[#This Row],[LAST_NAME]])</f>
        <v xml:space="preserve">SCOTT L TURNER </v>
      </c>
    </row>
    <row r="98766" spans="1:13" x14ac:dyDescent="0.25">
      <c r="A98766" t="s">
        <v>215954</v>
      </c>
      <c r="B98766" t="s">
        <v>2213</v>
      </c>
      <c r="C98766" t="s">
        <v>260</v>
      </c>
      <c r="D98766" t="s">
        <v>29394</v>
      </c>
      <c r="F98766" t="s">
        <v>200534</v>
      </c>
      <c r="G98766" t="s">
        <v>215864</v>
      </c>
      <c r="H98766" t="s">
        <v>15</v>
      </c>
      <c r="I98766" t="s">
        <v>1766</v>
      </c>
      <c r="J98766" t="s">
        <v>17</v>
      </c>
      <c r="K98766" s="1" t="s">
        <v>215784</v>
      </c>
      <c r="L98766" t="s">
        <v>215865</v>
      </c>
      <c r="M98766" s="3" t="str">
        <f>CONCATENATE(List_B3[[#This Row],[FIRST_NAME]]," ",List_B3[[#This Row],[MIDDLE_NAME]]," ",List_B3[[#This Row],[LAST_NAME]])</f>
        <v xml:space="preserve">BRENDA E BRUGGE </v>
      </c>
    </row>
    <row r="98767" spans="1:13" x14ac:dyDescent="0.25">
      <c r="A98767" t="s">
        <v>215955</v>
      </c>
      <c r="B98767" t="s">
        <v>13584</v>
      </c>
      <c r="C98767" t="s">
        <v>72</v>
      </c>
      <c r="D98767" t="s">
        <v>104072</v>
      </c>
      <c r="F98767" t="s">
        <v>215787</v>
      </c>
      <c r="G98767" t="s">
        <v>196</v>
      </c>
      <c r="H98767" t="s">
        <v>15</v>
      </c>
      <c r="I98767" t="s">
        <v>1766</v>
      </c>
      <c r="J98767" t="s">
        <v>17</v>
      </c>
      <c r="K98767" s="1" t="s">
        <v>215784</v>
      </c>
      <c r="L98767" t="s">
        <v>215956</v>
      </c>
      <c r="M98767" s="3" t="str">
        <f>CONCATENATE(List_B3[[#This Row],[FIRST_NAME]]," ",List_B3[[#This Row],[MIDDLE_NAME]]," ",List_B3[[#This Row],[LAST_NAME]])</f>
        <v xml:space="preserve">WILSON R DIAZ-MONTES </v>
      </c>
    </row>
    <row r="98768" spans="1:13" x14ac:dyDescent="0.25">
      <c r="A98768" t="s">
        <v>215957</v>
      </c>
      <c r="B98768" t="s">
        <v>3682</v>
      </c>
      <c r="C98768" t="s">
        <v>15</v>
      </c>
      <c r="D98768" t="s">
        <v>31784</v>
      </c>
      <c r="F98768" t="s">
        <v>215876</v>
      </c>
      <c r="G98768" t="s">
        <v>215958</v>
      </c>
      <c r="H98768" t="s">
        <v>15</v>
      </c>
      <c r="I98768" t="s">
        <v>1766</v>
      </c>
      <c r="J98768" t="s">
        <v>17</v>
      </c>
      <c r="K98768" s="1" t="s">
        <v>215784</v>
      </c>
      <c r="L98768" t="s">
        <v>215959</v>
      </c>
      <c r="M98768" s="3" t="str">
        <f>CONCATENATE(List_B3[[#This Row],[FIRST_NAME]]," ",List_B3[[#This Row],[MIDDLE_NAME]]," ",List_B3[[#This Row],[LAST_NAME]])</f>
        <v xml:space="preserve">TRACY  AVALOS </v>
      </c>
    </row>
    <row r="98769" spans="1:13" x14ac:dyDescent="0.25">
      <c r="A98769" t="s">
        <v>215960</v>
      </c>
      <c r="B98769" t="s">
        <v>608</v>
      </c>
      <c r="C98769" t="s">
        <v>15</v>
      </c>
      <c r="D98769" t="s">
        <v>15590</v>
      </c>
      <c r="F98769" t="s">
        <v>215876</v>
      </c>
      <c r="G98769" t="s">
        <v>215961</v>
      </c>
      <c r="H98769" t="s">
        <v>15</v>
      </c>
      <c r="I98769" t="s">
        <v>1766</v>
      </c>
      <c r="J98769" t="s">
        <v>17</v>
      </c>
      <c r="K98769" s="1" t="s">
        <v>215784</v>
      </c>
      <c r="L98769" t="s">
        <v>215877</v>
      </c>
      <c r="M98769" s="3" t="str">
        <f>CONCATENATE(List_B3[[#This Row],[FIRST_NAME]]," ",List_B3[[#This Row],[MIDDLE_NAME]]," ",List_B3[[#This Row],[LAST_NAME]])</f>
        <v xml:space="preserve">CHRISTINE  OLIVER </v>
      </c>
    </row>
    <row r="98770" spans="1:13" x14ac:dyDescent="0.25">
      <c r="A98770" t="s">
        <v>215962</v>
      </c>
      <c r="D98770" t="s">
        <v>7607</v>
      </c>
      <c r="F98770" t="s">
        <v>215823</v>
      </c>
      <c r="G98770" t="s">
        <v>215824</v>
      </c>
      <c r="H98770" t="s">
        <v>215963</v>
      </c>
      <c r="I98770" t="s">
        <v>1766</v>
      </c>
      <c r="J98770" t="s">
        <v>17</v>
      </c>
      <c r="K98770" s="1" t="s">
        <v>215784</v>
      </c>
      <c r="L98770" t="s">
        <v>215825</v>
      </c>
      <c r="M98770" s="3" t="str">
        <f>CONCATENATE(List_B3[[#This Row],[FIRST_NAME]]," ",List_B3[[#This Row],[MIDDLE_NAME]]," ",List_B3[[#This Row],[LAST_NAME]])</f>
        <v xml:space="preserve">  FORDHAM </v>
      </c>
    </row>
    <row r="98771" spans="1:13" x14ac:dyDescent="0.25">
      <c r="A98771" t="s">
        <v>215964</v>
      </c>
      <c r="B98771" t="s">
        <v>72</v>
      </c>
      <c r="C98771" t="s">
        <v>57</v>
      </c>
      <c r="D98771" t="s">
        <v>101034</v>
      </c>
      <c r="F98771" t="s">
        <v>210856</v>
      </c>
      <c r="G98771" t="s">
        <v>277962</v>
      </c>
      <c r="H98771" t="s">
        <v>15</v>
      </c>
      <c r="I98771" t="s">
        <v>1766</v>
      </c>
      <c r="J98771" t="s">
        <v>17</v>
      </c>
      <c r="K98771" s="1" t="s">
        <v>215784</v>
      </c>
      <c r="L98771" t="s">
        <v>210857</v>
      </c>
      <c r="M98771" s="3" t="str">
        <f>CONCATENATE(List_B3[[#This Row],[FIRST_NAME]]," ",List_B3[[#This Row],[MIDDLE_NAME]]," ",List_B3[[#This Row],[LAST_NAME]])</f>
        <v xml:space="preserve">R A GATTON </v>
      </c>
    </row>
    <row r="98772" spans="1:13" x14ac:dyDescent="0.25">
      <c r="A98772" t="s">
        <v>215965</v>
      </c>
      <c r="B98772" t="s">
        <v>203237</v>
      </c>
      <c r="C98772" t="s">
        <v>15</v>
      </c>
      <c r="D98772" t="s">
        <v>81697</v>
      </c>
      <c r="F98772" t="s">
        <v>215787</v>
      </c>
      <c r="G98772" t="s">
        <v>196</v>
      </c>
      <c r="H98772" t="s">
        <v>15</v>
      </c>
      <c r="I98772" t="s">
        <v>1766</v>
      </c>
      <c r="J98772" t="s">
        <v>17</v>
      </c>
      <c r="K98772" s="1" t="s">
        <v>215784</v>
      </c>
      <c r="L98772" t="s">
        <v>215879</v>
      </c>
      <c r="M98772" s="3" t="str">
        <f>CONCATENATE(List_B3[[#This Row],[FIRST_NAME]]," ",List_B3[[#This Row],[MIDDLE_NAME]]," ",List_B3[[#This Row],[LAST_NAME]])</f>
        <v xml:space="preserve">JONATHNA  LABRADOR </v>
      </c>
    </row>
    <row r="98773" spans="1:13" x14ac:dyDescent="0.25">
      <c r="A98773" t="s">
        <v>215966</v>
      </c>
      <c r="B98773" t="s">
        <v>215967</v>
      </c>
      <c r="C98773" t="s">
        <v>260</v>
      </c>
      <c r="D98773" t="s">
        <v>26389</v>
      </c>
      <c r="F98773" t="s">
        <v>215787</v>
      </c>
      <c r="G98773" t="s">
        <v>399</v>
      </c>
      <c r="H98773" t="s">
        <v>15</v>
      </c>
      <c r="I98773" t="s">
        <v>1766</v>
      </c>
      <c r="J98773" t="s">
        <v>17</v>
      </c>
      <c r="K98773" s="1" t="s">
        <v>215784</v>
      </c>
      <c r="L98773" t="s">
        <v>215968</v>
      </c>
      <c r="M98773" s="3" t="str">
        <f>CONCATENATE(List_B3[[#This Row],[FIRST_NAME]]," ",List_B3[[#This Row],[MIDDLE_NAME]]," ",List_B3[[#This Row],[LAST_NAME]])</f>
        <v xml:space="preserve">HOUNG E TUALLA </v>
      </c>
    </row>
    <row r="98774" spans="1:13" x14ac:dyDescent="0.25">
      <c r="A98774" t="s">
        <v>215969</v>
      </c>
      <c r="B98774" t="s">
        <v>643</v>
      </c>
      <c r="C98774" t="s">
        <v>72</v>
      </c>
      <c r="D98774" t="s">
        <v>215970</v>
      </c>
      <c r="F98774" t="s">
        <v>215823</v>
      </c>
      <c r="G98774" t="s">
        <v>215824</v>
      </c>
      <c r="H98774" t="s">
        <v>215971</v>
      </c>
      <c r="I98774" t="s">
        <v>1766</v>
      </c>
      <c r="J98774" t="s">
        <v>17</v>
      </c>
      <c r="K98774" s="1" t="s">
        <v>215784</v>
      </c>
      <c r="L98774" t="s">
        <v>215972</v>
      </c>
      <c r="M98774" s="3" t="str">
        <f>CONCATENATE(List_B3[[#This Row],[FIRST_NAME]]," ",List_B3[[#This Row],[MIDDLE_NAME]]," ",List_B3[[#This Row],[LAST_NAME]])</f>
        <v xml:space="preserve">V R GREORY </v>
      </c>
    </row>
    <row r="98775" spans="1:13" x14ac:dyDescent="0.25">
      <c r="A98775" t="s">
        <v>215973</v>
      </c>
      <c r="B98775" t="s">
        <v>39080</v>
      </c>
      <c r="C98775" t="s">
        <v>104</v>
      </c>
      <c r="D98775" t="s">
        <v>11901</v>
      </c>
      <c r="F98775" t="s">
        <v>215787</v>
      </c>
      <c r="G98775" t="s">
        <v>399</v>
      </c>
      <c r="H98775" t="s">
        <v>15</v>
      </c>
      <c r="I98775" t="s">
        <v>1766</v>
      </c>
      <c r="J98775" t="s">
        <v>17</v>
      </c>
      <c r="K98775" s="1" t="s">
        <v>215784</v>
      </c>
      <c r="L98775" t="s">
        <v>215974</v>
      </c>
      <c r="M98775" s="3" t="str">
        <f>CONCATENATE(List_B3[[#This Row],[FIRST_NAME]]," ",List_B3[[#This Row],[MIDDLE_NAME]]," ",List_B3[[#This Row],[LAST_NAME]])</f>
        <v xml:space="preserve">DEANNA J PROTOPAPADAKIS </v>
      </c>
    </row>
    <row r="98776" spans="1:13" x14ac:dyDescent="0.25">
      <c r="A98776" t="s">
        <v>215975</v>
      </c>
      <c r="B98776" t="s">
        <v>2745</v>
      </c>
      <c r="C98776" t="s">
        <v>15</v>
      </c>
      <c r="D98776" t="s">
        <v>2723</v>
      </c>
      <c r="F98776" t="s">
        <v>215976</v>
      </c>
      <c r="G98776" t="s">
        <v>215977</v>
      </c>
      <c r="H98776" t="s">
        <v>15</v>
      </c>
      <c r="I98776" t="s">
        <v>1766</v>
      </c>
      <c r="J98776" t="s">
        <v>17</v>
      </c>
      <c r="K98776" s="1" t="s">
        <v>215784</v>
      </c>
      <c r="L98776" t="s">
        <v>215978</v>
      </c>
      <c r="M98776" s="3" t="str">
        <f>CONCATENATE(List_B3[[#This Row],[FIRST_NAME]]," ",List_B3[[#This Row],[MIDDLE_NAME]]," ",List_B3[[#This Row],[LAST_NAME]])</f>
        <v xml:space="preserve">MICHAEL  FERGUSON </v>
      </c>
    </row>
    <row r="98777" spans="1:13" x14ac:dyDescent="0.25">
      <c r="A98777" t="s">
        <v>215979</v>
      </c>
      <c r="B98777" t="s">
        <v>1666</v>
      </c>
      <c r="C98777" t="s">
        <v>15</v>
      </c>
      <c r="D98777" t="s">
        <v>13108</v>
      </c>
      <c r="F98777" t="s">
        <v>28417</v>
      </c>
      <c r="G98777" t="s">
        <v>215980</v>
      </c>
      <c r="H98777" t="s">
        <v>15</v>
      </c>
      <c r="I98777" t="s">
        <v>1766</v>
      </c>
      <c r="J98777" t="s">
        <v>17</v>
      </c>
      <c r="K98777" s="1" t="s">
        <v>215784</v>
      </c>
      <c r="L98777" t="s">
        <v>215981</v>
      </c>
      <c r="M98777" s="3" t="str">
        <f>CONCATENATE(List_B3[[#This Row],[FIRST_NAME]]," ",List_B3[[#This Row],[MIDDLE_NAME]]," ",List_B3[[#This Row],[LAST_NAME]])</f>
        <v xml:space="preserve">DAVDI  BAKER </v>
      </c>
    </row>
    <row r="98778" spans="1:13" x14ac:dyDescent="0.25">
      <c r="A98778" t="s">
        <v>215982</v>
      </c>
      <c r="B98778" t="s">
        <v>8798</v>
      </c>
      <c r="C98778" t="s">
        <v>57</v>
      </c>
      <c r="D98778" t="s">
        <v>215983</v>
      </c>
      <c r="F98778" t="s">
        <v>215984</v>
      </c>
      <c r="G98778" t="s">
        <v>215985</v>
      </c>
      <c r="H98778" t="s">
        <v>15</v>
      </c>
      <c r="I98778" t="s">
        <v>1766</v>
      </c>
      <c r="J98778" t="s">
        <v>17</v>
      </c>
      <c r="K98778" s="1" t="s">
        <v>215784</v>
      </c>
      <c r="L98778" t="s">
        <v>215986</v>
      </c>
      <c r="M98778" s="3" t="str">
        <f>CONCATENATE(List_B3[[#This Row],[FIRST_NAME]]," ",List_B3[[#This Row],[MIDDLE_NAME]]," ",List_B3[[#This Row],[LAST_NAME]])</f>
        <v xml:space="preserve">LUISA A ZBECKNER </v>
      </c>
    </row>
    <row r="98779" spans="1:13" x14ac:dyDescent="0.25">
      <c r="A98779" t="s">
        <v>215987</v>
      </c>
      <c r="B98779" t="s">
        <v>215988</v>
      </c>
      <c r="C98779" t="s">
        <v>15</v>
      </c>
      <c r="D98779" t="s">
        <v>215989</v>
      </c>
      <c r="F98779" t="s">
        <v>68071</v>
      </c>
      <c r="G98779" t="s">
        <v>215990</v>
      </c>
      <c r="H98779" t="s">
        <v>15</v>
      </c>
      <c r="I98779" t="s">
        <v>1766</v>
      </c>
      <c r="J98779" t="s">
        <v>17</v>
      </c>
      <c r="K98779" s="1" t="s">
        <v>215784</v>
      </c>
      <c r="L98779" t="s">
        <v>215991</v>
      </c>
      <c r="M98779" s="3" t="str">
        <f>CONCATENATE(List_B3[[#This Row],[FIRST_NAME]]," ",List_B3[[#This Row],[MIDDLE_NAME]]," ",List_B3[[#This Row],[LAST_NAME]])</f>
        <v xml:space="preserve">SOMPRASONG  HAMPEL </v>
      </c>
    </row>
    <row r="98780" spans="1:13" x14ac:dyDescent="0.25">
      <c r="A98780" t="s">
        <v>215992</v>
      </c>
      <c r="B98780" t="s">
        <v>3007</v>
      </c>
      <c r="C98780" t="s">
        <v>89</v>
      </c>
      <c r="D98780" t="s">
        <v>140822</v>
      </c>
      <c r="F98780" t="s">
        <v>215858</v>
      </c>
      <c r="G98780" t="s">
        <v>215993</v>
      </c>
      <c r="H98780" t="s">
        <v>15</v>
      </c>
      <c r="I98780" t="s">
        <v>1766</v>
      </c>
      <c r="J98780" t="s">
        <v>17</v>
      </c>
      <c r="K98780" s="1" t="s">
        <v>215784</v>
      </c>
      <c r="L98780" t="s">
        <v>215994</v>
      </c>
      <c r="M98780" s="3" t="str">
        <f>CONCATENATE(List_B3[[#This Row],[FIRST_NAME]]," ",List_B3[[#This Row],[MIDDLE_NAME]]," ",List_B3[[#This Row],[LAST_NAME]])</f>
        <v xml:space="preserve">WAYNE M SCHROCK </v>
      </c>
    </row>
    <row r="98781" spans="1:13" x14ac:dyDescent="0.25">
      <c r="A98781" t="s">
        <v>215995</v>
      </c>
      <c r="B98781" t="s">
        <v>57</v>
      </c>
      <c r="C98781" t="s">
        <v>15</v>
      </c>
      <c r="D98781" t="s">
        <v>10218</v>
      </c>
      <c r="F98781" t="s">
        <v>28417</v>
      </c>
      <c r="G98781" t="s">
        <v>215797</v>
      </c>
      <c r="H98781" t="s">
        <v>15</v>
      </c>
      <c r="I98781" t="s">
        <v>1766</v>
      </c>
      <c r="J98781" t="s">
        <v>17</v>
      </c>
      <c r="K98781" s="1" t="s">
        <v>215784</v>
      </c>
      <c r="L98781" t="s">
        <v>215799</v>
      </c>
      <c r="M98781" s="3" t="str">
        <f>CONCATENATE(List_B3[[#This Row],[FIRST_NAME]]," ",List_B3[[#This Row],[MIDDLE_NAME]]," ",List_B3[[#This Row],[LAST_NAME]])</f>
        <v xml:space="preserve">A  BERRY </v>
      </c>
    </row>
    <row r="98782" spans="1:13" x14ac:dyDescent="0.25">
      <c r="A98782" t="s">
        <v>215996</v>
      </c>
      <c r="B98782" t="s">
        <v>13584</v>
      </c>
      <c r="C98782" t="s">
        <v>832</v>
      </c>
      <c r="D98782" t="s">
        <v>1379</v>
      </c>
      <c r="F98782" t="s">
        <v>215997</v>
      </c>
      <c r="G98782" t="s">
        <v>188568</v>
      </c>
      <c r="H98782" t="s">
        <v>15</v>
      </c>
      <c r="I98782" t="s">
        <v>1766</v>
      </c>
      <c r="J98782" t="s">
        <v>17</v>
      </c>
      <c r="K98782" s="1" t="s">
        <v>215784</v>
      </c>
      <c r="L98782" t="s">
        <v>215998</v>
      </c>
      <c r="M98782" s="3" t="str">
        <f>CONCATENATE(List_B3[[#This Row],[FIRST_NAME]]," ",List_B3[[#This Row],[MIDDLE_NAME]]," ",List_B3[[#This Row],[LAST_NAME]])</f>
        <v xml:space="preserve">WILSON P MARCIAL </v>
      </c>
    </row>
    <row r="98783" spans="1:13" x14ac:dyDescent="0.25">
      <c r="A98783" t="s">
        <v>215999</v>
      </c>
      <c r="B98783" t="s">
        <v>1770</v>
      </c>
      <c r="C98783" t="s">
        <v>15</v>
      </c>
      <c r="D98783" t="s">
        <v>13108</v>
      </c>
      <c r="F98783" t="s">
        <v>28417</v>
      </c>
      <c r="G98783" t="s">
        <v>216000</v>
      </c>
      <c r="H98783" t="s">
        <v>15</v>
      </c>
      <c r="I98783" t="s">
        <v>1766</v>
      </c>
      <c r="J98783" t="s">
        <v>17</v>
      </c>
      <c r="K98783" s="1" t="s">
        <v>215784</v>
      </c>
      <c r="L98783" t="s">
        <v>215981</v>
      </c>
      <c r="M98783" s="3" t="str">
        <f>CONCATENATE(List_B3[[#This Row],[FIRST_NAME]]," ",List_B3[[#This Row],[MIDDLE_NAME]]," ",List_B3[[#This Row],[LAST_NAME]])</f>
        <v xml:space="preserve">DAVID  BAKER </v>
      </c>
    </row>
    <row r="98784" spans="1:13" x14ac:dyDescent="0.25">
      <c r="A98784" t="s">
        <v>216001</v>
      </c>
      <c r="B98784" t="s">
        <v>11971</v>
      </c>
      <c r="C98784" t="s">
        <v>1207</v>
      </c>
      <c r="D98784" t="s">
        <v>2190</v>
      </c>
      <c r="F98784" t="s">
        <v>215809</v>
      </c>
      <c r="G98784" t="s">
        <v>215810</v>
      </c>
      <c r="H98784" t="s">
        <v>216002</v>
      </c>
      <c r="I98784" t="s">
        <v>1766</v>
      </c>
      <c r="J98784" t="s">
        <v>17</v>
      </c>
      <c r="K98784" s="1" t="s">
        <v>215784</v>
      </c>
      <c r="L98784" t="s">
        <v>215803</v>
      </c>
      <c r="M98784" s="3" t="str">
        <f>CONCATENATE(List_B3[[#This Row],[FIRST_NAME]]," ",List_B3[[#This Row],[MIDDLE_NAME]]," ",List_B3[[#This Row],[LAST_NAME]])</f>
        <v xml:space="preserve">SCOTT Y VEGA </v>
      </c>
    </row>
    <row r="98785" spans="1:13" x14ac:dyDescent="0.25">
      <c r="A98785" t="s">
        <v>216003</v>
      </c>
      <c r="B98785" t="s">
        <v>4087</v>
      </c>
      <c r="C98785" t="s">
        <v>44</v>
      </c>
      <c r="D98785" t="s">
        <v>110295</v>
      </c>
      <c r="F98785" t="s">
        <v>215907</v>
      </c>
      <c r="G98785" t="s">
        <v>215939</v>
      </c>
      <c r="H98785" t="s">
        <v>15</v>
      </c>
      <c r="I98785" t="s">
        <v>1766</v>
      </c>
      <c r="J98785" t="s">
        <v>17</v>
      </c>
      <c r="K98785" s="1" t="s">
        <v>215784</v>
      </c>
      <c r="L98785" t="s">
        <v>215909</v>
      </c>
      <c r="M98785" s="3" t="str">
        <f>CONCATENATE(List_B3[[#This Row],[FIRST_NAME]]," ",List_B3[[#This Row],[MIDDLE_NAME]]," ",List_B3[[#This Row],[LAST_NAME]])</f>
        <v xml:space="preserve">MARAI L PEEK </v>
      </c>
    </row>
    <row r="98786" spans="1:13" x14ac:dyDescent="0.25">
      <c r="A98786" t="s">
        <v>216004</v>
      </c>
      <c r="D98786" t="s">
        <v>14112</v>
      </c>
      <c r="F98786" t="s">
        <v>216005</v>
      </c>
      <c r="G98786" t="s">
        <v>216006</v>
      </c>
      <c r="H98786" t="s">
        <v>15</v>
      </c>
      <c r="I98786" t="s">
        <v>1766</v>
      </c>
      <c r="J98786" t="s">
        <v>17</v>
      </c>
      <c r="K98786" s="1" t="s">
        <v>215784</v>
      </c>
      <c r="L98786" t="s">
        <v>216007</v>
      </c>
      <c r="M98786" s="3" t="str">
        <f>CONCATENATE(List_B3[[#This Row],[FIRST_NAME]]," ",List_B3[[#This Row],[MIDDLE_NAME]]," ",List_B3[[#This Row],[LAST_NAME]])</f>
        <v xml:space="preserve">  RUSSELL </v>
      </c>
    </row>
    <row r="98787" spans="1:13" x14ac:dyDescent="0.25">
      <c r="A98787" t="s">
        <v>216008</v>
      </c>
      <c r="B98787" t="s">
        <v>8596</v>
      </c>
      <c r="C98787" t="s">
        <v>15</v>
      </c>
      <c r="D98787" t="s">
        <v>39809</v>
      </c>
      <c r="F98787" t="s">
        <v>215787</v>
      </c>
      <c r="G98787" t="s">
        <v>238</v>
      </c>
      <c r="H98787" t="s">
        <v>15</v>
      </c>
      <c r="I98787" t="s">
        <v>1766</v>
      </c>
      <c r="J98787" t="s">
        <v>17</v>
      </c>
      <c r="K98787" s="1" t="s">
        <v>215784</v>
      </c>
      <c r="L98787" t="s">
        <v>216009</v>
      </c>
      <c r="M98787" s="3" t="str">
        <f>CONCATENATE(List_B3[[#This Row],[FIRST_NAME]]," ",List_B3[[#This Row],[MIDDLE_NAME]]," ",List_B3[[#This Row],[LAST_NAME]])</f>
        <v xml:space="preserve">DICEY  MOODY </v>
      </c>
    </row>
    <row r="98788" spans="1:13" x14ac:dyDescent="0.25">
      <c r="A98788" t="s">
        <v>216010</v>
      </c>
      <c r="B98788" t="s">
        <v>608</v>
      </c>
      <c r="C98788" t="s">
        <v>15</v>
      </c>
      <c r="D98788" t="s">
        <v>15590</v>
      </c>
      <c r="F98788" t="s">
        <v>215876</v>
      </c>
      <c r="G98788" t="s">
        <v>216011</v>
      </c>
      <c r="H98788" t="s">
        <v>15</v>
      </c>
      <c r="I98788" t="s">
        <v>1766</v>
      </c>
      <c r="J98788" t="s">
        <v>17</v>
      </c>
      <c r="K98788" s="1" t="s">
        <v>215784</v>
      </c>
      <c r="L98788" t="s">
        <v>215877</v>
      </c>
      <c r="M98788" s="3" t="str">
        <f>CONCATENATE(List_B3[[#This Row],[FIRST_NAME]]," ",List_B3[[#This Row],[MIDDLE_NAME]]," ",List_B3[[#This Row],[LAST_NAME]])</f>
        <v xml:space="preserve">CHRISTINE  OLIVER </v>
      </c>
    </row>
    <row r="98789" spans="1:13" x14ac:dyDescent="0.25">
      <c r="A98789" t="s">
        <v>216012</v>
      </c>
      <c r="B98789" t="s">
        <v>3000</v>
      </c>
      <c r="C98789" t="s">
        <v>374</v>
      </c>
      <c r="D98789" t="s">
        <v>7324</v>
      </c>
      <c r="F98789" t="s">
        <v>216013</v>
      </c>
      <c r="G98789" t="s">
        <v>216014</v>
      </c>
      <c r="H98789" t="s">
        <v>15</v>
      </c>
      <c r="I98789" t="s">
        <v>1766</v>
      </c>
      <c r="J98789" t="s">
        <v>17</v>
      </c>
      <c r="K98789" s="1" t="s">
        <v>215784</v>
      </c>
      <c r="L98789" t="s">
        <v>216015</v>
      </c>
      <c r="M98789" s="3" t="str">
        <f>CONCATENATE(List_B3[[#This Row],[FIRST_NAME]]," ",List_B3[[#This Row],[MIDDLE_NAME]]," ",List_B3[[#This Row],[LAST_NAME]])</f>
        <v xml:space="preserve">MIGUEL H MADARANG </v>
      </c>
    </row>
    <row r="98790" spans="1:13" x14ac:dyDescent="0.25">
      <c r="A98790" t="s">
        <v>216016</v>
      </c>
      <c r="B98790" t="s">
        <v>4278</v>
      </c>
      <c r="C98790" t="s">
        <v>15</v>
      </c>
      <c r="D98790" t="s">
        <v>19998</v>
      </c>
      <c r="F98790" t="s">
        <v>215787</v>
      </c>
      <c r="G98790" t="s">
        <v>399</v>
      </c>
      <c r="H98790" t="s">
        <v>15</v>
      </c>
      <c r="I98790" t="s">
        <v>1766</v>
      </c>
      <c r="J98790" t="s">
        <v>17</v>
      </c>
      <c r="K98790" s="1" t="s">
        <v>215784</v>
      </c>
      <c r="L98790" t="s">
        <v>215998</v>
      </c>
      <c r="M98790" s="3" t="str">
        <f>CONCATENATE(List_B3[[#This Row],[FIRST_NAME]]," ",List_B3[[#This Row],[MIDDLE_NAME]]," ",List_B3[[#This Row],[LAST_NAME]])</f>
        <v xml:space="preserve">LAURA  MATTHEWS </v>
      </c>
    </row>
    <row r="98791" spans="1:13" x14ac:dyDescent="0.25">
      <c r="A98791" t="s">
        <v>216017</v>
      </c>
      <c r="B98791" t="s">
        <v>186375</v>
      </c>
      <c r="C98791" t="s">
        <v>72</v>
      </c>
      <c r="D98791" t="s">
        <v>997</v>
      </c>
      <c r="F98791" t="s">
        <v>215817</v>
      </c>
      <c r="G98791" t="s">
        <v>216018</v>
      </c>
      <c r="H98791" t="s">
        <v>15</v>
      </c>
      <c r="I98791" t="s">
        <v>1766</v>
      </c>
      <c r="J98791" t="s">
        <v>17</v>
      </c>
      <c r="K98791" s="1" t="s">
        <v>215784</v>
      </c>
      <c r="L98791" t="s">
        <v>215819</v>
      </c>
      <c r="M98791" s="3" t="str">
        <f>CONCATENATE(List_B3[[#This Row],[FIRST_NAME]]," ",List_B3[[#This Row],[MIDDLE_NAME]]," ",List_B3[[#This Row],[LAST_NAME]])</f>
        <v xml:space="preserve">QUENTON R C </v>
      </c>
    </row>
    <row r="98792" spans="1:13" x14ac:dyDescent="0.25">
      <c r="A98792" t="s">
        <v>216019</v>
      </c>
      <c r="B98792" t="s">
        <v>7881</v>
      </c>
      <c r="C98792" t="s">
        <v>15</v>
      </c>
      <c r="D98792" t="s">
        <v>11354</v>
      </c>
      <c r="F98792" t="s">
        <v>215809</v>
      </c>
      <c r="G98792" t="s">
        <v>215810</v>
      </c>
      <c r="H98792" t="s">
        <v>28029</v>
      </c>
      <c r="I98792" t="s">
        <v>1766</v>
      </c>
      <c r="J98792" t="s">
        <v>17</v>
      </c>
      <c r="K98792" s="1" t="s">
        <v>215784</v>
      </c>
      <c r="L98792" t="s">
        <v>215812</v>
      </c>
      <c r="M98792" s="3" t="str">
        <f>CONCATENATE(List_B3[[#This Row],[FIRST_NAME]]," ",List_B3[[#This Row],[MIDDLE_NAME]]," ",List_B3[[#This Row],[LAST_NAME]])</f>
        <v xml:space="preserve">JACK  O'CONNOR </v>
      </c>
    </row>
    <row r="98793" spans="1:13" x14ac:dyDescent="0.25">
      <c r="A98793" t="s">
        <v>216020</v>
      </c>
      <c r="B98793" t="s">
        <v>3375</v>
      </c>
      <c r="C98793" t="s">
        <v>72</v>
      </c>
      <c r="D98793" t="s">
        <v>105502</v>
      </c>
      <c r="F98793" t="s">
        <v>215844</v>
      </c>
      <c r="G98793" t="s">
        <v>216021</v>
      </c>
      <c r="H98793" t="s">
        <v>15</v>
      </c>
      <c r="I98793" t="s">
        <v>1766</v>
      </c>
      <c r="J98793" t="s">
        <v>17</v>
      </c>
      <c r="K98793" s="1" t="s">
        <v>215784</v>
      </c>
      <c r="L98793" t="s">
        <v>215846</v>
      </c>
      <c r="M98793" s="3" t="str">
        <f>CONCATENATE(List_B3[[#This Row],[FIRST_NAME]]," ",List_B3[[#This Row],[MIDDLE_NAME]]," ",List_B3[[#This Row],[LAST_NAME]])</f>
        <v xml:space="preserve">SALLY R BOOR </v>
      </c>
    </row>
    <row r="98794" spans="1:13" x14ac:dyDescent="0.25">
      <c r="A98794" t="s">
        <v>216022</v>
      </c>
      <c r="B98794" t="s">
        <v>216023</v>
      </c>
      <c r="C98794" t="s">
        <v>832</v>
      </c>
      <c r="D98794" t="s">
        <v>110959</v>
      </c>
      <c r="F98794" t="s">
        <v>215787</v>
      </c>
      <c r="G98794" t="s">
        <v>172</v>
      </c>
      <c r="H98794" t="s">
        <v>15</v>
      </c>
      <c r="I98794" t="s">
        <v>1766</v>
      </c>
      <c r="J98794" t="s">
        <v>17</v>
      </c>
      <c r="K98794" s="1" t="s">
        <v>215784</v>
      </c>
      <c r="L98794" t="s">
        <v>215952</v>
      </c>
      <c r="M98794" s="3" t="str">
        <f>CONCATENATE(List_B3[[#This Row],[FIRST_NAME]]," ",List_B3[[#This Row],[MIDDLE_NAME]]," ",List_B3[[#This Row],[LAST_NAME]])</f>
        <v xml:space="preserve">AJNIECE P UY </v>
      </c>
    </row>
    <row r="98795" spans="1:13" x14ac:dyDescent="0.25">
      <c r="A98795" t="s">
        <v>216024</v>
      </c>
      <c r="B98795" t="s">
        <v>36701</v>
      </c>
      <c r="C98795" t="s">
        <v>57</v>
      </c>
      <c r="D98795" t="s">
        <v>154</v>
      </c>
      <c r="F98795" t="s">
        <v>215787</v>
      </c>
      <c r="G98795" t="s">
        <v>929</v>
      </c>
      <c r="H98795" t="s">
        <v>15</v>
      </c>
      <c r="I98795" t="s">
        <v>1766</v>
      </c>
      <c r="J98795" t="s">
        <v>17</v>
      </c>
      <c r="K98795" s="1" t="s">
        <v>215784</v>
      </c>
      <c r="L98795" t="s">
        <v>216025</v>
      </c>
      <c r="M98795" s="3" t="str">
        <f>CONCATENATE(List_B3[[#This Row],[FIRST_NAME]]," ",List_B3[[#This Row],[MIDDLE_NAME]]," ",List_B3[[#This Row],[LAST_NAME]])</f>
        <v xml:space="preserve">CATALINA A H </v>
      </c>
    </row>
    <row r="98796" spans="1:13" x14ac:dyDescent="0.25">
      <c r="A98796" t="s">
        <v>216026</v>
      </c>
      <c r="B98796" t="s">
        <v>95486</v>
      </c>
      <c r="C98796" t="s">
        <v>266</v>
      </c>
      <c r="D98796" t="s">
        <v>5117</v>
      </c>
      <c r="F98796" t="s">
        <v>215984</v>
      </c>
      <c r="G98796" t="s">
        <v>216027</v>
      </c>
      <c r="H98796" t="s">
        <v>15</v>
      </c>
      <c r="I98796" t="s">
        <v>1766</v>
      </c>
      <c r="J98796" t="s">
        <v>17</v>
      </c>
      <c r="K98796" s="1" t="s">
        <v>215784</v>
      </c>
      <c r="L98796" t="s">
        <v>216028</v>
      </c>
      <c r="M98796" s="3" t="str">
        <f>CONCATENATE(List_B3[[#This Row],[FIRST_NAME]]," ",List_B3[[#This Row],[MIDDLE_NAME]]," ",List_B3[[#This Row],[LAST_NAME]])</f>
        <v xml:space="preserve">WILLIS C CORTEZ </v>
      </c>
    </row>
    <row r="98797" spans="1:13" x14ac:dyDescent="0.25">
      <c r="A98797" t="s">
        <v>216029</v>
      </c>
      <c r="B98797" t="s">
        <v>215843</v>
      </c>
      <c r="C98797" t="s">
        <v>72</v>
      </c>
      <c r="D98797" t="s">
        <v>36464</v>
      </c>
      <c r="F98797" t="s">
        <v>215844</v>
      </c>
      <c r="G98797" t="s">
        <v>216030</v>
      </c>
      <c r="H98797" t="s">
        <v>15</v>
      </c>
      <c r="I98797" t="s">
        <v>1766</v>
      </c>
      <c r="J98797" t="s">
        <v>17</v>
      </c>
      <c r="K98797" s="1" t="s">
        <v>215784</v>
      </c>
      <c r="L98797" t="s">
        <v>215846</v>
      </c>
      <c r="M98797" s="3" t="str">
        <f>CONCATENATE(List_B3[[#This Row],[FIRST_NAME]]," ",List_B3[[#This Row],[MIDDLE_NAME]]," ",List_B3[[#This Row],[LAST_NAME]])</f>
        <v xml:space="preserve">SALYL R STAGG </v>
      </c>
    </row>
    <row r="98798" spans="1:13" x14ac:dyDescent="0.25">
      <c r="A98798" t="s">
        <v>216031</v>
      </c>
      <c r="B98798" t="s">
        <v>352</v>
      </c>
      <c r="C98798" t="s">
        <v>15</v>
      </c>
      <c r="D98798" t="s">
        <v>8011</v>
      </c>
      <c r="F98798" t="s">
        <v>200534</v>
      </c>
      <c r="G98798" t="s">
        <v>215898</v>
      </c>
      <c r="H98798" t="s">
        <v>15</v>
      </c>
      <c r="I98798" t="s">
        <v>1766</v>
      </c>
      <c r="J98798" t="s">
        <v>17</v>
      </c>
      <c r="K98798" s="1" t="s">
        <v>215784</v>
      </c>
      <c r="L98798" t="s">
        <v>215865</v>
      </c>
      <c r="M98798" s="3" t="str">
        <f>CONCATENATE(List_B3[[#This Row],[FIRST_NAME]]," ",List_B3[[#This Row],[MIDDLE_NAME]]," ",List_B3[[#This Row],[LAST_NAME]])</f>
        <v xml:space="preserve">SAMUEL  HOLBROOK </v>
      </c>
    </row>
    <row r="98799" spans="1:13" x14ac:dyDescent="0.25">
      <c r="A98799" t="s">
        <v>216032</v>
      </c>
      <c r="B98799" t="s">
        <v>3042</v>
      </c>
      <c r="C98799" t="s">
        <v>260</v>
      </c>
      <c r="D98799" t="s">
        <v>216033</v>
      </c>
      <c r="F98799" t="s">
        <v>28417</v>
      </c>
      <c r="G98799" t="s">
        <v>216000</v>
      </c>
      <c r="H98799" t="s">
        <v>15</v>
      </c>
      <c r="I98799" t="s">
        <v>1766</v>
      </c>
      <c r="J98799" t="s">
        <v>17</v>
      </c>
      <c r="K98799" s="1" t="s">
        <v>215784</v>
      </c>
      <c r="L98799" t="s">
        <v>215799</v>
      </c>
      <c r="M98799" s="3" t="str">
        <f>CONCATENATE(List_B3[[#This Row],[FIRST_NAME]]," ",List_B3[[#This Row],[MIDDLE_NAME]]," ",List_B3[[#This Row],[LAST_NAME]])</f>
        <v xml:space="preserve">VICTOR E BERR </v>
      </c>
    </row>
    <row r="98800" spans="1:13" x14ac:dyDescent="0.25">
      <c r="A98800" t="s">
        <v>216034</v>
      </c>
      <c r="B98800" t="s">
        <v>95458</v>
      </c>
      <c r="C98800" t="s">
        <v>15</v>
      </c>
      <c r="D98800" t="s">
        <v>87686</v>
      </c>
      <c r="F98800" t="s">
        <v>28417</v>
      </c>
      <c r="G98800" t="s">
        <v>216035</v>
      </c>
      <c r="H98800" t="s">
        <v>15</v>
      </c>
      <c r="I98800" t="s">
        <v>1766</v>
      </c>
      <c r="J98800" t="s">
        <v>17</v>
      </c>
      <c r="K98800" s="1" t="s">
        <v>215784</v>
      </c>
      <c r="L98800" t="s">
        <v>215799</v>
      </c>
      <c r="M98800" s="3" t="str">
        <f>CONCATENATE(List_B3[[#This Row],[FIRST_NAME]]," ",List_B3[[#This Row],[MIDDLE_NAME]]," ",List_B3[[#This Row],[LAST_NAME]])</f>
        <v xml:space="preserve">ABBY  DUENAS </v>
      </c>
    </row>
    <row r="98801" spans="1:13" x14ac:dyDescent="0.25">
      <c r="A98801" t="s">
        <v>216036</v>
      </c>
      <c r="D98801" t="s">
        <v>216037</v>
      </c>
      <c r="F98801" t="s">
        <v>216038</v>
      </c>
      <c r="G98801" t="s">
        <v>216039</v>
      </c>
      <c r="H98801" t="s">
        <v>15</v>
      </c>
      <c r="I98801" t="s">
        <v>1766</v>
      </c>
      <c r="J98801" t="s">
        <v>17</v>
      </c>
      <c r="K98801" s="1" t="s">
        <v>215784</v>
      </c>
      <c r="L98801" t="s">
        <v>216040</v>
      </c>
      <c r="M98801" s="3" t="str">
        <f>CONCATENATE(List_B3[[#This Row],[FIRST_NAME]]," ",List_B3[[#This Row],[MIDDLE_NAME]]," ",List_B3[[#This Row],[LAST_NAME]])</f>
        <v xml:space="preserve">  BANDA </v>
      </c>
    </row>
    <row r="98802" spans="1:13" x14ac:dyDescent="0.25">
      <c r="A98802" t="s">
        <v>216041</v>
      </c>
      <c r="B98802" t="s">
        <v>1658</v>
      </c>
      <c r="C98802" t="s">
        <v>15</v>
      </c>
      <c r="D98802" t="s">
        <v>18568</v>
      </c>
      <c r="F98802" t="s">
        <v>216042</v>
      </c>
      <c r="G98802" t="s">
        <v>280456</v>
      </c>
      <c r="H98802" t="s">
        <v>15</v>
      </c>
      <c r="I98802" t="s">
        <v>1766</v>
      </c>
      <c r="J98802" t="s">
        <v>17</v>
      </c>
      <c r="K98802" s="1" t="s">
        <v>215784</v>
      </c>
      <c r="L98802" t="s">
        <v>216043</v>
      </c>
      <c r="M98802" s="3" t="str">
        <f>CONCATENATE(List_B3[[#This Row],[FIRST_NAME]]," ",List_B3[[#This Row],[MIDDLE_NAME]]," ",List_B3[[#This Row],[LAST_NAME]])</f>
        <v xml:space="preserve">ANTONIO  PERLESCHI </v>
      </c>
    </row>
    <row r="98803" spans="1:13" x14ac:dyDescent="0.25">
      <c r="A98803" t="s">
        <v>216044</v>
      </c>
      <c r="B98803" t="s">
        <v>157315</v>
      </c>
      <c r="C98803" t="s">
        <v>89</v>
      </c>
      <c r="D98803" t="s">
        <v>20568</v>
      </c>
      <c r="F98803" t="s">
        <v>215787</v>
      </c>
      <c r="G98803" t="s">
        <v>399</v>
      </c>
      <c r="H98803" t="s">
        <v>15</v>
      </c>
      <c r="I98803" t="s">
        <v>1766</v>
      </c>
      <c r="J98803" t="s">
        <v>17</v>
      </c>
      <c r="K98803" s="1" t="s">
        <v>215784</v>
      </c>
      <c r="L98803" t="s">
        <v>216045</v>
      </c>
      <c r="M98803" s="3" t="str">
        <f>CONCATENATE(List_B3[[#This Row],[FIRST_NAME]]," ",List_B3[[#This Row],[MIDDLE_NAME]]," ",List_B3[[#This Row],[LAST_NAME]])</f>
        <v xml:space="preserve">CORBY M PARDO </v>
      </c>
    </row>
    <row r="98804" spans="1:13" x14ac:dyDescent="0.25">
      <c r="A98804" t="s">
        <v>216046</v>
      </c>
      <c r="B98804" t="s">
        <v>10364</v>
      </c>
      <c r="C98804" t="s">
        <v>57</v>
      </c>
      <c r="D98804" t="s">
        <v>101034</v>
      </c>
      <c r="F98804" t="s">
        <v>215893</v>
      </c>
      <c r="G98804" t="s">
        <v>216047</v>
      </c>
      <c r="H98804" t="s">
        <v>15</v>
      </c>
      <c r="I98804" t="s">
        <v>1766</v>
      </c>
      <c r="J98804" t="s">
        <v>17</v>
      </c>
      <c r="K98804" s="1" t="s">
        <v>215784</v>
      </c>
      <c r="L98804" t="s">
        <v>215895</v>
      </c>
      <c r="M98804" s="3" t="str">
        <f>CONCATENATE(List_B3[[#This Row],[FIRST_NAME]]," ",List_B3[[#This Row],[MIDDLE_NAME]]," ",List_B3[[#This Row],[LAST_NAME]])</f>
        <v xml:space="preserve">BUD A GATTON </v>
      </c>
    </row>
    <row r="98805" spans="1:13" x14ac:dyDescent="0.25">
      <c r="A98805" t="s">
        <v>216048</v>
      </c>
      <c r="B98805" t="s">
        <v>9808</v>
      </c>
      <c r="C98805" t="s">
        <v>104</v>
      </c>
      <c r="D98805" t="s">
        <v>944</v>
      </c>
      <c r="F98805" t="s">
        <v>210849</v>
      </c>
      <c r="G98805" t="s">
        <v>216049</v>
      </c>
      <c r="H98805" t="s">
        <v>15</v>
      </c>
      <c r="I98805" t="s">
        <v>1766</v>
      </c>
      <c r="J98805" t="s">
        <v>17</v>
      </c>
      <c r="K98805" s="1" t="s">
        <v>215784</v>
      </c>
      <c r="L98805" t="s">
        <v>216050</v>
      </c>
      <c r="M98805" s="3" t="str">
        <f>CONCATENATE(List_B3[[#This Row],[FIRST_NAME]]," ",List_B3[[#This Row],[MIDDLE_NAME]]," ",List_B3[[#This Row],[LAST_NAME]])</f>
        <v xml:space="preserve">COREY J YOUNG </v>
      </c>
    </row>
    <row r="98806" spans="1:13" x14ac:dyDescent="0.25">
      <c r="A98806" t="s">
        <v>216051</v>
      </c>
      <c r="B98806" t="s">
        <v>528</v>
      </c>
      <c r="C98806" t="s">
        <v>332</v>
      </c>
      <c r="D98806" t="s">
        <v>26142</v>
      </c>
      <c r="F98806" t="s">
        <v>215827</v>
      </c>
      <c r="G98806" t="s">
        <v>212221</v>
      </c>
      <c r="H98806" t="s">
        <v>15</v>
      </c>
      <c r="I98806" t="s">
        <v>1766</v>
      </c>
      <c r="J98806" t="s">
        <v>17</v>
      </c>
      <c r="K98806" s="1" t="s">
        <v>215784</v>
      </c>
      <c r="L98806" t="s">
        <v>215828</v>
      </c>
      <c r="M98806" s="3" t="str">
        <f>CONCATENATE(List_B3[[#This Row],[FIRST_NAME]]," ",List_B3[[#This Row],[MIDDLE_NAME]]," ",List_B3[[#This Row],[LAST_NAME]])</f>
        <v xml:space="preserve">ANGELA G VAUGHAN </v>
      </c>
    </row>
    <row r="98807" spans="1:13" x14ac:dyDescent="0.25">
      <c r="A98807" t="s">
        <v>216052</v>
      </c>
      <c r="B98807" t="s">
        <v>33291</v>
      </c>
      <c r="C98807" t="s">
        <v>260</v>
      </c>
      <c r="D98807" t="s">
        <v>33292</v>
      </c>
      <c r="F98807" t="s">
        <v>215787</v>
      </c>
      <c r="G98807" t="s">
        <v>866</v>
      </c>
      <c r="H98807" t="s">
        <v>15</v>
      </c>
      <c r="I98807" t="s">
        <v>1766</v>
      </c>
      <c r="J98807" t="s">
        <v>17</v>
      </c>
      <c r="K98807" s="1" t="s">
        <v>215784</v>
      </c>
      <c r="L98807" t="s">
        <v>215974</v>
      </c>
      <c r="M98807" s="3" t="str">
        <f>CONCATENATE(List_B3[[#This Row],[FIRST_NAME]]," ",List_B3[[#This Row],[MIDDLE_NAME]]," ",List_B3[[#This Row],[LAST_NAME]])</f>
        <v xml:space="preserve">DION E WARMERDAM </v>
      </c>
    </row>
    <row r="98808" spans="1:13" x14ac:dyDescent="0.25">
      <c r="A98808" t="s">
        <v>216053</v>
      </c>
      <c r="B98808" t="s">
        <v>3751</v>
      </c>
      <c r="C98808" t="s">
        <v>15</v>
      </c>
      <c r="D98808" t="s">
        <v>216054</v>
      </c>
      <c r="F98808" t="s">
        <v>55761</v>
      </c>
      <c r="G98808" t="s">
        <v>216055</v>
      </c>
      <c r="H98808" t="s">
        <v>15</v>
      </c>
      <c r="I98808" t="s">
        <v>1766</v>
      </c>
      <c r="J98808" t="s">
        <v>17</v>
      </c>
      <c r="K98808" s="1" t="s">
        <v>215784</v>
      </c>
      <c r="L98808" t="s">
        <v>216025</v>
      </c>
      <c r="M98808" s="3" t="str">
        <f>CONCATENATE(List_B3[[#This Row],[FIRST_NAME]]," ",List_B3[[#This Row],[MIDDLE_NAME]]," ",List_B3[[#This Row],[LAST_NAME]])</f>
        <v xml:space="preserve">JOSEPH  HIGHFLIL </v>
      </c>
    </row>
    <row r="98809" spans="1:13" x14ac:dyDescent="0.25">
      <c r="A98809" t="s">
        <v>216056</v>
      </c>
      <c r="B98809" t="s">
        <v>8388</v>
      </c>
      <c r="C98809" t="s">
        <v>44</v>
      </c>
      <c r="D98809" t="s">
        <v>558</v>
      </c>
      <c r="F98809" t="s">
        <v>216057</v>
      </c>
      <c r="G98809" t="s">
        <v>216058</v>
      </c>
      <c r="H98809" t="s">
        <v>15</v>
      </c>
      <c r="I98809" t="s">
        <v>1766</v>
      </c>
      <c r="J98809" t="s">
        <v>17</v>
      </c>
      <c r="K98809" s="1" t="s">
        <v>215784</v>
      </c>
      <c r="L98809" t="s">
        <v>216059</v>
      </c>
      <c r="M98809" s="3" t="str">
        <f>CONCATENATE(List_B3[[#This Row],[FIRST_NAME]]," ",List_B3[[#This Row],[MIDDLE_NAME]]," ",List_B3[[#This Row],[LAST_NAME]])</f>
        <v xml:space="preserve">STEPHANIE L BAILEY </v>
      </c>
    </row>
    <row r="98810" spans="1:13" x14ac:dyDescent="0.25">
      <c r="A98810" t="s">
        <v>225402</v>
      </c>
      <c r="B98810" t="s">
        <v>93767</v>
      </c>
      <c r="C98810" t="s">
        <v>104</v>
      </c>
      <c r="D98810" t="s">
        <v>12298</v>
      </c>
      <c r="F98810" t="s">
        <v>210853</v>
      </c>
      <c r="G98810" t="s">
        <v>225403</v>
      </c>
      <c r="H98810" t="s">
        <v>15</v>
      </c>
      <c r="I98810" t="s">
        <v>1766</v>
      </c>
      <c r="J98810" t="s">
        <v>17</v>
      </c>
      <c r="K98810" s="1" t="s">
        <v>215784</v>
      </c>
      <c r="L98810" t="s">
        <v>225404</v>
      </c>
      <c r="M98810" s="3" t="str">
        <f>CONCATENATE(List_B3[[#This Row],[FIRST_NAME]]," ",List_B3[[#This Row],[MIDDLE_NAME]]," ",List_B3[[#This Row],[LAST_NAME]])</f>
        <v xml:space="preserve">FREEMAN J HOLLAND </v>
      </c>
    </row>
    <row r="98811" spans="1:13" x14ac:dyDescent="0.25">
      <c r="A98811" t="s">
        <v>275021</v>
      </c>
      <c r="B98811" t="s">
        <v>855</v>
      </c>
      <c r="C98811" t="s">
        <v>15</v>
      </c>
      <c r="D98811" t="s">
        <v>7178</v>
      </c>
      <c r="F98811" t="s">
        <v>215943</v>
      </c>
      <c r="G98811" t="s">
        <v>275022</v>
      </c>
      <c r="H98811" t="s">
        <v>15</v>
      </c>
      <c r="I98811" t="s">
        <v>1766</v>
      </c>
      <c r="J98811" t="s">
        <v>17</v>
      </c>
      <c r="K98811" s="1" t="s">
        <v>215784</v>
      </c>
      <c r="L98811" t="s">
        <v>215945</v>
      </c>
      <c r="M98811" s="3" t="str">
        <f>CONCATENATE(List_B3[[#This Row],[FIRST_NAME]]," ",List_B3[[#This Row],[MIDDLE_NAME]]," ",List_B3[[#This Row],[LAST_NAME]])</f>
        <v xml:space="preserve">ROBERT  MILES </v>
      </c>
    </row>
    <row r="98812" spans="1:13" x14ac:dyDescent="0.25">
      <c r="A98812" t="s">
        <v>216060</v>
      </c>
      <c r="D98812" t="s">
        <v>114</v>
      </c>
      <c r="F98812" t="s">
        <v>216061</v>
      </c>
      <c r="G98812" t="s">
        <v>216062</v>
      </c>
      <c r="H98812" t="s">
        <v>15</v>
      </c>
      <c r="I98812" t="s">
        <v>1766</v>
      </c>
      <c r="J98812" t="s">
        <v>17</v>
      </c>
      <c r="K98812" s="1" t="s">
        <v>215784</v>
      </c>
      <c r="L98812" t="s">
        <v>216063</v>
      </c>
      <c r="M98812" s="3" t="str">
        <f>CONCATENATE(List_B3[[#This Row],[FIRST_NAME]]," ",List_B3[[#This Row],[MIDDLE_NAME]]," ",List_B3[[#This Row],[LAST_NAME]])</f>
        <v xml:space="preserve">  JOHNSON </v>
      </c>
    </row>
    <row r="98813" spans="1:13" x14ac:dyDescent="0.25">
      <c r="A98813" t="s">
        <v>216064</v>
      </c>
      <c r="B98813" t="s">
        <v>29039</v>
      </c>
      <c r="C98813" t="s">
        <v>104</v>
      </c>
      <c r="D98813" t="s">
        <v>199948</v>
      </c>
      <c r="F98813" t="s">
        <v>215787</v>
      </c>
      <c r="G98813" t="s">
        <v>238</v>
      </c>
      <c r="H98813" t="s">
        <v>15</v>
      </c>
      <c r="I98813" t="s">
        <v>1766</v>
      </c>
      <c r="J98813" t="s">
        <v>17</v>
      </c>
      <c r="K98813" s="1" t="s">
        <v>215784</v>
      </c>
      <c r="L98813" t="s">
        <v>215972</v>
      </c>
      <c r="M98813" s="3" t="str">
        <f>CONCATENATE(List_B3[[#This Row],[FIRST_NAME]]," ",List_B3[[#This Row],[MIDDLE_NAME]]," ",List_B3[[#This Row],[LAST_NAME]])</f>
        <v xml:space="preserve">MAI J KETTNER </v>
      </c>
    </row>
    <row r="98814" spans="1:13" x14ac:dyDescent="0.25">
      <c r="A98814" t="s">
        <v>82228</v>
      </c>
      <c r="B98814" t="s">
        <v>48915</v>
      </c>
      <c r="C98814" t="s">
        <v>15</v>
      </c>
      <c r="D98814" t="s">
        <v>48916</v>
      </c>
      <c r="F98814" t="s">
        <v>82229</v>
      </c>
      <c r="G98814" t="s">
        <v>82230</v>
      </c>
      <c r="H98814" t="s">
        <v>15</v>
      </c>
      <c r="I98814" t="s">
        <v>1766</v>
      </c>
      <c r="J98814" t="s">
        <v>939</v>
      </c>
      <c r="K98814" s="1" t="s">
        <v>82226</v>
      </c>
      <c r="L98814" t="s">
        <v>82231</v>
      </c>
      <c r="M98814" s="3" t="str">
        <f>CONCATENATE(List_B3[[#This Row],[FIRST_NAME]]," ",List_B3[[#This Row],[MIDDLE_NAME]]," ",List_B3[[#This Row],[LAST_NAME]])</f>
        <v xml:space="preserve">BREEZE  STIENBAUGH </v>
      </c>
    </row>
    <row r="98815" spans="1:13" x14ac:dyDescent="0.25">
      <c r="A98815" t="s">
        <v>82232</v>
      </c>
      <c r="B98815" t="s">
        <v>2554</v>
      </c>
      <c r="C98815" t="s">
        <v>57</v>
      </c>
      <c r="D98815" t="s">
        <v>13013</v>
      </c>
      <c r="F98815" t="s">
        <v>57288</v>
      </c>
      <c r="G98815" t="s">
        <v>82233</v>
      </c>
      <c r="H98815" t="s">
        <v>15</v>
      </c>
      <c r="I98815" t="s">
        <v>1766</v>
      </c>
      <c r="J98815" t="s">
        <v>939</v>
      </c>
      <c r="K98815" s="1" t="s">
        <v>82226</v>
      </c>
      <c r="L98815" t="s">
        <v>82234</v>
      </c>
      <c r="M98815" s="3" t="str">
        <f>CONCATENATE(List_B3[[#This Row],[FIRST_NAME]]," ",List_B3[[#This Row],[MIDDLE_NAME]]," ",List_B3[[#This Row],[LAST_NAME]])</f>
        <v xml:space="preserve">ROBERTA A KALINOWSKI </v>
      </c>
    </row>
    <row r="98816" spans="1:13" x14ac:dyDescent="0.25">
      <c r="A98816" t="s">
        <v>216065</v>
      </c>
      <c r="B98816" t="s">
        <v>855</v>
      </c>
      <c r="C98816" t="s">
        <v>15</v>
      </c>
      <c r="D98816" t="s">
        <v>3347</v>
      </c>
      <c r="F98816" t="s">
        <v>215943</v>
      </c>
      <c r="G98816" t="s">
        <v>216066</v>
      </c>
      <c r="H98816" t="s">
        <v>15</v>
      </c>
      <c r="I98816" t="s">
        <v>1766</v>
      </c>
      <c r="J98816" t="s">
        <v>17</v>
      </c>
      <c r="K98816" s="1" t="s">
        <v>215784</v>
      </c>
      <c r="L98816" t="s">
        <v>215945</v>
      </c>
      <c r="M98816" s="3" t="str">
        <f>CONCATENATE(List_B3[[#This Row],[FIRST_NAME]]," ",List_B3[[#This Row],[MIDDLE_NAME]]," ",List_B3[[#This Row],[LAST_NAME]])</f>
        <v xml:space="preserve">ROBERT  M </v>
      </c>
    </row>
    <row r="98817" spans="1:13" x14ac:dyDescent="0.25">
      <c r="A98817" t="s">
        <v>216067</v>
      </c>
      <c r="B98817" t="s">
        <v>215883</v>
      </c>
      <c r="C98817" t="s">
        <v>44</v>
      </c>
      <c r="D98817" t="s">
        <v>3439</v>
      </c>
      <c r="F98817" t="s">
        <v>215858</v>
      </c>
      <c r="G98817" t="s">
        <v>216068</v>
      </c>
      <c r="H98817" t="s">
        <v>15</v>
      </c>
      <c r="I98817" t="s">
        <v>1766</v>
      </c>
      <c r="J98817" t="s">
        <v>17</v>
      </c>
      <c r="K98817" s="1" t="s">
        <v>215784</v>
      </c>
      <c r="L98817" t="s">
        <v>215860</v>
      </c>
      <c r="M98817" s="3" t="str">
        <f>CONCATENATE(List_B3[[#This Row],[FIRST_NAME]]," ",List_B3[[#This Row],[MIDDLE_NAME]]," ",List_B3[[#This Row],[LAST_NAME]])</f>
        <v xml:space="preserve">DEVAN L FORD </v>
      </c>
    </row>
    <row r="98818" spans="1:13" x14ac:dyDescent="0.25">
      <c r="A98818" t="s">
        <v>216069</v>
      </c>
      <c r="B98818" t="s">
        <v>2035</v>
      </c>
      <c r="C98818" t="s">
        <v>266</v>
      </c>
      <c r="D98818" t="s">
        <v>59315</v>
      </c>
      <c r="F98818" t="s">
        <v>215787</v>
      </c>
      <c r="G98818" t="s">
        <v>399</v>
      </c>
      <c r="H98818" t="s">
        <v>15</v>
      </c>
      <c r="I98818" t="s">
        <v>1766</v>
      </c>
      <c r="J98818" t="s">
        <v>17</v>
      </c>
      <c r="K98818" s="1" t="s">
        <v>215784</v>
      </c>
      <c r="L98818" t="s">
        <v>216070</v>
      </c>
      <c r="M98818" s="3" t="str">
        <f>CONCATENATE(List_B3[[#This Row],[FIRST_NAME]]," ",List_B3[[#This Row],[MIDDLE_NAME]]," ",List_B3[[#This Row],[LAST_NAME]])</f>
        <v xml:space="preserve">BARBARA C WOO </v>
      </c>
    </row>
    <row r="98819" spans="1:13" x14ac:dyDescent="0.25">
      <c r="A98819" t="s">
        <v>216071</v>
      </c>
      <c r="B98819" t="s">
        <v>8798</v>
      </c>
      <c r="C98819" t="s">
        <v>57</v>
      </c>
      <c r="D98819" t="s">
        <v>13024</v>
      </c>
      <c r="F98819" t="s">
        <v>215984</v>
      </c>
      <c r="G98819" t="s">
        <v>216072</v>
      </c>
      <c r="H98819" t="s">
        <v>15</v>
      </c>
      <c r="I98819" t="s">
        <v>1766</v>
      </c>
      <c r="J98819" t="s">
        <v>17</v>
      </c>
      <c r="K98819" s="1" t="s">
        <v>215784</v>
      </c>
      <c r="L98819" t="s">
        <v>215986</v>
      </c>
      <c r="M98819" s="3" t="str">
        <f>CONCATENATE(List_B3[[#This Row],[FIRST_NAME]]," ",List_B3[[#This Row],[MIDDLE_NAME]]," ",List_B3[[#This Row],[LAST_NAME]])</f>
        <v xml:space="preserve">LUISA A BECKNER </v>
      </c>
    </row>
    <row r="98820" spans="1:13" x14ac:dyDescent="0.25">
      <c r="A98820" t="s">
        <v>82235</v>
      </c>
      <c r="B98820" t="s">
        <v>48915</v>
      </c>
      <c r="C98820" t="s">
        <v>15</v>
      </c>
      <c r="D98820" t="s">
        <v>48916</v>
      </c>
      <c r="F98820" t="s">
        <v>82229</v>
      </c>
      <c r="G98820" t="s">
        <v>82230</v>
      </c>
      <c r="H98820" t="s">
        <v>15</v>
      </c>
      <c r="I98820" t="s">
        <v>82236</v>
      </c>
      <c r="J98820" t="s">
        <v>939</v>
      </c>
      <c r="K98820" s="1" t="s">
        <v>82226</v>
      </c>
      <c r="L98820" t="s">
        <v>82231</v>
      </c>
      <c r="M98820" s="3" t="str">
        <f>CONCATENATE(List_B3[[#This Row],[FIRST_NAME]]," ",List_B3[[#This Row],[MIDDLE_NAME]]," ",List_B3[[#This Row],[LAST_NAME]])</f>
        <v xml:space="preserve">BREEZE  STIENBAUGH </v>
      </c>
    </row>
    <row r="98821" spans="1:13" x14ac:dyDescent="0.25">
      <c r="A98821" t="s">
        <v>82237</v>
      </c>
      <c r="B98821" t="s">
        <v>1444</v>
      </c>
      <c r="C98821" t="s">
        <v>15</v>
      </c>
      <c r="D98821" t="s">
        <v>595</v>
      </c>
      <c r="F98821" t="s">
        <v>82238</v>
      </c>
      <c r="G98821" t="s">
        <v>82239</v>
      </c>
      <c r="H98821" t="s">
        <v>15</v>
      </c>
      <c r="I98821" t="s">
        <v>82236</v>
      </c>
      <c r="J98821" t="s">
        <v>939</v>
      </c>
      <c r="K98821" s="1" t="s">
        <v>82226</v>
      </c>
      <c r="L98821" t="s">
        <v>82240</v>
      </c>
      <c r="M98821" s="3" t="str">
        <f>CONCATENATE(List_B3[[#This Row],[FIRST_NAME]]," ",List_B3[[#This Row],[MIDDLE_NAME]]," ",List_B3[[#This Row],[LAST_NAME]])</f>
        <v xml:space="preserve">LINDA  KIM </v>
      </c>
    </row>
    <row r="98822" spans="1:13" x14ac:dyDescent="0.25">
      <c r="A98822" t="s">
        <v>82241</v>
      </c>
      <c r="B98822" t="s">
        <v>89</v>
      </c>
      <c r="C98822" t="s">
        <v>15</v>
      </c>
      <c r="D98822" t="s">
        <v>9652</v>
      </c>
      <c r="F98822" t="s">
        <v>82238</v>
      </c>
      <c r="G98822" t="s">
        <v>82242</v>
      </c>
      <c r="H98822" t="s">
        <v>15</v>
      </c>
      <c r="I98822" t="s">
        <v>82236</v>
      </c>
      <c r="J98822" t="s">
        <v>939</v>
      </c>
      <c r="K98822" s="1" t="s">
        <v>82226</v>
      </c>
      <c r="L98822" t="s">
        <v>82240</v>
      </c>
      <c r="M98822" s="3" t="str">
        <f>CONCATENATE(List_B3[[#This Row],[FIRST_NAME]]," ",List_B3[[#This Row],[MIDDLE_NAME]]," ",List_B3[[#This Row],[LAST_NAME]])</f>
        <v xml:space="preserve">M  K </v>
      </c>
    </row>
    <row r="98823" spans="1:13" x14ac:dyDescent="0.25">
      <c r="A98823" t="s">
        <v>82243</v>
      </c>
      <c r="B98823" t="s">
        <v>6032</v>
      </c>
      <c r="C98823" t="s">
        <v>89</v>
      </c>
      <c r="D98823" t="s">
        <v>82244</v>
      </c>
      <c r="F98823" t="s">
        <v>82245</v>
      </c>
      <c r="G98823" t="s">
        <v>82246</v>
      </c>
      <c r="H98823" t="s">
        <v>15</v>
      </c>
      <c r="I98823" t="s">
        <v>82236</v>
      </c>
      <c r="J98823" t="s">
        <v>939</v>
      </c>
      <c r="K98823" s="1" t="s">
        <v>82226</v>
      </c>
      <c r="L98823" t="s">
        <v>82247</v>
      </c>
      <c r="M98823" s="3" t="str">
        <f>CONCATENATE(List_B3[[#This Row],[FIRST_NAME]]," ",List_B3[[#This Row],[MIDDLE_NAME]]," ",List_B3[[#This Row],[LAST_NAME]])</f>
        <v xml:space="preserve">ANN M DUTRA </v>
      </c>
    </row>
    <row r="98824" spans="1:13" x14ac:dyDescent="0.25">
      <c r="A98824" t="s">
        <v>82248</v>
      </c>
      <c r="B98824" t="s">
        <v>6032</v>
      </c>
      <c r="C98824" t="s">
        <v>89</v>
      </c>
      <c r="D98824" t="s">
        <v>82244</v>
      </c>
      <c r="F98824" t="s">
        <v>82245</v>
      </c>
      <c r="G98824" t="s">
        <v>82249</v>
      </c>
      <c r="H98824" t="s">
        <v>15</v>
      </c>
      <c r="I98824" t="s">
        <v>82236</v>
      </c>
      <c r="J98824" t="s">
        <v>939</v>
      </c>
      <c r="K98824" s="1" t="s">
        <v>82226</v>
      </c>
      <c r="L98824" t="s">
        <v>82247</v>
      </c>
      <c r="M98824" s="3" t="str">
        <f>CONCATENATE(List_B3[[#This Row],[FIRST_NAME]]," ",List_B3[[#This Row],[MIDDLE_NAME]]," ",List_B3[[#This Row],[LAST_NAME]])</f>
        <v xml:space="preserve">ANN M DUTRA </v>
      </c>
    </row>
    <row r="98825" spans="1:13" x14ac:dyDescent="0.25">
      <c r="A98825" t="s">
        <v>82250</v>
      </c>
      <c r="B98825" t="s">
        <v>5122</v>
      </c>
      <c r="C98825" t="s">
        <v>15</v>
      </c>
      <c r="D98825" t="s">
        <v>10539</v>
      </c>
      <c r="F98825" t="s">
        <v>82238</v>
      </c>
      <c r="G98825" t="s">
        <v>82239</v>
      </c>
      <c r="H98825" t="s">
        <v>15</v>
      </c>
      <c r="I98825" t="s">
        <v>82236</v>
      </c>
      <c r="J98825" t="s">
        <v>939</v>
      </c>
      <c r="K98825" s="1" t="s">
        <v>82226</v>
      </c>
      <c r="L98825" t="s">
        <v>82240</v>
      </c>
      <c r="M98825" s="3" t="str">
        <f>CONCATENATE(List_B3[[#This Row],[FIRST_NAME]]," ",List_B3[[#This Row],[MIDDLE_NAME]]," ",List_B3[[#This Row],[LAST_NAME]])</f>
        <v xml:space="preserve">CELINDA  DELGADO </v>
      </c>
    </row>
    <row r="98826" spans="1:13" x14ac:dyDescent="0.25">
      <c r="A98826" t="s">
        <v>82251</v>
      </c>
      <c r="B98826" t="s">
        <v>13815</v>
      </c>
      <c r="C98826" t="s">
        <v>260</v>
      </c>
      <c r="D98826" t="s">
        <v>1683</v>
      </c>
      <c r="F98826" t="s">
        <v>53706</v>
      </c>
      <c r="G98826" t="s">
        <v>82252</v>
      </c>
      <c r="H98826" t="s">
        <v>15</v>
      </c>
      <c r="I98826" t="s">
        <v>82236</v>
      </c>
      <c r="J98826" t="s">
        <v>939</v>
      </c>
      <c r="K98826" s="1" t="s">
        <v>82226</v>
      </c>
      <c r="L98826" t="s">
        <v>82253</v>
      </c>
      <c r="M98826" s="3" t="str">
        <f>CONCATENATE(List_B3[[#This Row],[FIRST_NAME]]," ",List_B3[[#This Row],[MIDDLE_NAME]]," ",List_B3[[#This Row],[LAST_NAME]])</f>
        <v xml:space="preserve">CARLA E GONZALES </v>
      </c>
    </row>
    <row r="98827" spans="1:13" x14ac:dyDescent="0.25">
      <c r="A98827" t="s">
        <v>82254</v>
      </c>
      <c r="B98827" t="s">
        <v>15238</v>
      </c>
      <c r="C98827" t="s">
        <v>72</v>
      </c>
      <c r="D98827" t="s">
        <v>989</v>
      </c>
      <c r="F98827" t="s">
        <v>8973</v>
      </c>
      <c r="G98827" t="s">
        <v>82255</v>
      </c>
      <c r="H98827" t="s">
        <v>15</v>
      </c>
      <c r="I98827" t="s">
        <v>82236</v>
      </c>
      <c r="J98827" t="s">
        <v>939</v>
      </c>
      <c r="K98827" s="1" t="s">
        <v>82226</v>
      </c>
      <c r="L98827" t="s">
        <v>82256</v>
      </c>
      <c r="M98827" s="3" t="str">
        <f>CONCATENATE(List_B3[[#This Row],[FIRST_NAME]]," ",List_B3[[#This Row],[MIDDLE_NAME]]," ",List_B3[[#This Row],[LAST_NAME]])</f>
        <v xml:space="preserve">CORI R RODRIGUEZ </v>
      </c>
    </row>
    <row r="98828" spans="1:13" x14ac:dyDescent="0.25">
      <c r="A98828" t="s">
        <v>82257</v>
      </c>
      <c r="B98828" t="s">
        <v>1967</v>
      </c>
      <c r="C98828" t="s">
        <v>104</v>
      </c>
      <c r="D98828" t="s">
        <v>34498</v>
      </c>
      <c r="F98828" t="s">
        <v>53706</v>
      </c>
      <c r="G98828" t="s">
        <v>4810</v>
      </c>
      <c r="H98828" t="s">
        <v>15</v>
      </c>
      <c r="I98828" t="s">
        <v>82236</v>
      </c>
      <c r="J98828" t="s">
        <v>939</v>
      </c>
      <c r="K98828" s="1" t="s">
        <v>82226</v>
      </c>
      <c r="L98828" t="s">
        <v>82258</v>
      </c>
      <c r="M98828" s="3" t="str">
        <f>CONCATENATE(List_B3[[#This Row],[FIRST_NAME]]," ",List_B3[[#This Row],[MIDDLE_NAME]]," ",List_B3[[#This Row],[LAST_NAME]])</f>
        <v xml:space="preserve">WILLIAM J KOMSKY </v>
      </c>
    </row>
    <row r="98829" spans="1:13" x14ac:dyDescent="0.25">
      <c r="A98829" t="s">
        <v>82259</v>
      </c>
      <c r="B98829" t="s">
        <v>2554</v>
      </c>
      <c r="C98829" t="s">
        <v>57</v>
      </c>
      <c r="D98829" t="s">
        <v>82260</v>
      </c>
      <c r="F98829" t="s">
        <v>57288</v>
      </c>
      <c r="G98829" t="s">
        <v>82261</v>
      </c>
      <c r="H98829" t="s">
        <v>15</v>
      </c>
      <c r="I98829" t="s">
        <v>82236</v>
      </c>
      <c r="J98829" t="s">
        <v>939</v>
      </c>
      <c r="K98829" s="1" t="s">
        <v>82226</v>
      </c>
      <c r="L98829" t="s">
        <v>82234</v>
      </c>
      <c r="M98829" s="3" t="str">
        <f>CONCATENATE(List_B3[[#This Row],[FIRST_NAME]]," ",List_B3[[#This Row],[MIDDLE_NAME]]," ",List_B3[[#This Row],[LAST_NAME]])</f>
        <v xml:space="preserve">ROBERTA A KALNIOWSKI </v>
      </c>
    </row>
    <row r="98830" spans="1:13" x14ac:dyDescent="0.25">
      <c r="A98830" t="s">
        <v>82262</v>
      </c>
      <c r="B98830" t="s">
        <v>28565</v>
      </c>
      <c r="C98830" t="s">
        <v>57</v>
      </c>
      <c r="D98830" t="s">
        <v>8294</v>
      </c>
      <c r="F98830" t="s">
        <v>82238</v>
      </c>
      <c r="G98830" t="s">
        <v>82263</v>
      </c>
      <c r="H98830" t="s">
        <v>15</v>
      </c>
      <c r="I98830" t="s">
        <v>82236</v>
      </c>
      <c r="J98830" t="s">
        <v>939</v>
      </c>
      <c r="K98830" s="1" t="s">
        <v>82226</v>
      </c>
      <c r="L98830" t="s">
        <v>82264</v>
      </c>
      <c r="M98830" s="3" t="str">
        <f>CONCATENATE(List_B3[[#This Row],[FIRST_NAME]]," ",List_B3[[#This Row],[MIDDLE_NAME]]," ",List_B3[[#This Row],[LAST_NAME]])</f>
        <v xml:space="preserve">SONYA A BECERRA </v>
      </c>
    </row>
    <row r="98831" spans="1:13" x14ac:dyDescent="0.25">
      <c r="A98831" t="s">
        <v>82265</v>
      </c>
      <c r="B98831" t="s">
        <v>20124</v>
      </c>
      <c r="C98831" t="s">
        <v>15</v>
      </c>
      <c r="D98831" t="s">
        <v>82266</v>
      </c>
      <c r="F98831" t="s">
        <v>8973</v>
      </c>
      <c r="G98831" t="s">
        <v>82267</v>
      </c>
      <c r="H98831" t="s">
        <v>15</v>
      </c>
      <c r="I98831" t="s">
        <v>82236</v>
      </c>
      <c r="J98831" t="s">
        <v>939</v>
      </c>
      <c r="K98831" s="1" t="s">
        <v>82226</v>
      </c>
      <c r="L98831" t="s">
        <v>82256</v>
      </c>
      <c r="M98831" s="3" t="str">
        <f>CONCATENATE(List_B3[[#This Row],[FIRST_NAME]]," ",List_B3[[#This Row],[MIDDLE_NAME]]," ",List_B3[[#This Row],[LAST_NAME]])</f>
        <v xml:space="preserve">NASH  GRBUBS </v>
      </c>
    </row>
    <row r="98832" spans="1:13" x14ac:dyDescent="0.25">
      <c r="A98832" t="s">
        <v>82268</v>
      </c>
      <c r="B98832" t="s">
        <v>13815</v>
      </c>
      <c r="C98832" t="s">
        <v>260</v>
      </c>
      <c r="D98832" t="s">
        <v>26562</v>
      </c>
      <c r="F98832" t="s">
        <v>53706</v>
      </c>
      <c r="G98832" t="s">
        <v>4810</v>
      </c>
      <c r="H98832" t="s">
        <v>15</v>
      </c>
      <c r="I98832" t="s">
        <v>82236</v>
      </c>
      <c r="J98832" t="s">
        <v>939</v>
      </c>
      <c r="K98832" s="1" t="s">
        <v>82226</v>
      </c>
      <c r="L98832" t="s">
        <v>82253</v>
      </c>
      <c r="M98832" s="3" t="str">
        <f>CONCATENATE(List_B3[[#This Row],[FIRST_NAME]]," ",List_B3[[#This Row],[MIDDLE_NAME]]," ",List_B3[[#This Row],[LAST_NAME]])</f>
        <v xml:space="preserve">CARLA E DOCKTER </v>
      </c>
    </row>
    <row r="98833" spans="1:13" x14ac:dyDescent="0.25">
      <c r="A98833" t="s">
        <v>82269</v>
      </c>
      <c r="B98833" t="s">
        <v>82270</v>
      </c>
      <c r="C98833" t="s">
        <v>15</v>
      </c>
      <c r="D98833" t="s">
        <v>15239</v>
      </c>
      <c r="F98833" t="s">
        <v>8973</v>
      </c>
      <c r="G98833" t="s">
        <v>82271</v>
      </c>
      <c r="H98833" t="s">
        <v>15</v>
      </c>
      <c r="I98833" t="s">
        <v>82236</v>
      </c>
      <c r="J98833" t="s">
        <v>939</v>
      </c>
      <c r="K98833" s="1" t="s">
        <v>82226</v>
      </c>
      <c r="L98833" t="s">
        <v>82256</v>
      </c>
      <c r="M98833" s="3" t="str">
        <f>CONCATENATE(List_B3[[#This Row],[FIRST_NAME]]," ",List_B3[[#This Row],[MIDDLE_NAME]]," ",List_B3[[#This Row],[LAST_NAME]])</f>
        <v xml:space="preserve">NAHS  GRUBBS </v>
      </c>
    </row>
    <row r="98834" spans="1:13" x14ac:dyDescent="0.25">
      <c r="A98834" t="s">
        <v>82272</v>
      </c>
      <c r="B98834" t="s">
        <v>20124</v>
      </c>
      <c r="C98834" t="s">
        <v>15</v>
      </c>
      <c r="D98834" t="s">
        <v>15239</v>
      </c>
      <c r="F98834" t="s">
        <v>8973</v>
      </c>
      <c r="G98834" t="s">
        <v>82271</v>
      </c>
      <c r="H98834" t="s">
        <v>15</v>
      </c>
      <c r="I98834" t="s">
        <v>82236</v>
      </c>
      <c r="J98834" t="s">
        <v>939</v>
      </c>
      <c r="K98834" s="1" t="s">
        <v>82226</v>
      </c>
      <c r="L98834" t="s">
        <v>82256</v>
      </c>
      <c r="M98834" s="3" t="str">
        <f>CONCATENATE(List_B3[[#This Row],[FIRST_NAME]]," ",List_B3[[#This Row],[MIDDLE_NAME]]," ",List_B3[[#This Row],[LAST_NAME]])</f>
        <v xml:space="preserve">NASH  GRUBBS </v>
      </c>
    </row>
    <row r="98835" spans="1:13" x14ac:dyDescent="0.25">
      <c r="A98835" t="s">
        <v>82273</v>
      </c>
      <c r="B98835" t="s">
        <v>15238</v>
      </c>
      <c r="C98835" t="s">
        <v>72</v>
      </c>
      <c r="D98835" t="s">
        <v>989</v>
      </c>
      <c r="F98835" t="s">
        <v>8973</v>
      </c>
      <c r="G98835" t="s">
        <v>82267</v>
      </c>
      <c r="H98835" t="s">
        <v>15</v>
      </c>
      <c r="I98835" t="s">
        <v>82236</v>
      </c>
      <c r="J98835" t="s">
        <v>939</v>
      </c>
      <c r="K98835" s="1" t="s">
        <v>82226</v>
      </c>
      <c r="L98835" t="s">
        <v>82256</v>
      </c>
      <c r="M98835" s="3" t="str">
        <f>CONCATENATE(List_B3[[#This Row],[FIRST_NAME]]," ",List_B3[[#This Row],[MIDDLE_NAME]]," ",List_B3[[#This Row],[LAST_NAME]])</f>
        <v xml:space="preserve">CORI R RODRIGUEZ </v>
      </c>
    </row>
    <row r="98836" spans="1:13" x14ac:dyDescent="0.25">
      <c r="A98836" t="s">
        <v>82274</v>
      </c>
      <c r="B98836" t="s">
        <v>266</v>
      </c>
      <c r="C98836" t="s">
        <v>260</v>
      </c>
      <c r="D98836" t="s">
        <v>26562</v>
      </c>
      <c r="F98836" t="s">
        <v>53706</v>
      </c>
      <c r="G98836" t="s">
        <v>82275</v>
      </c>
      <c r="H98836" t="s">
        <v>15</v>
      </c>
      <c r="I98836" t="s">
        <v>82236</v>
      </c>
      <c r="J98836" t="s">
        <v>939</v>
      </c>
      <c r="K98836" s="1" t="s">
        <v>82226</v>
      </c>
      <c r="L98836" t="s">
        <v>82253</v>
      </c>
      <c r="M98836" s="3" t="str">
        <f>CONCATENATE(List_B3[[#This Row],[FIRST_NAME]]," ",List_B3[[#This Row],[MIDDLE_NAME]]," ",List_B3[[#This Row],[LAST_NAME]])</f>
        <v xml:space="preserve">C E DOCKTER </v>
      </c>
    </row>
    <row r="98837" spans="1:13" x14ac:dyDescent="0.25">
      <c r="A98837" t="s">
        <v>82276</v>
      </c>
      <c r="B98837" t="s">
        <v>1585</v>
      </c>
      <c r="C98837" t="s">
        <v>15</v>
      </c>
      <c r="D98837" t="s">
        <v>8183</v>
      </c>
      <c r="F98837" t="s">
        <v>82238</v>
      </c>
      <c r="G98837" t="s">
        <v>82239</v>
      </c>
      <c r="H98837" t="s">
        <v>15</v>
      </c>
      <c r="I98837" t="s">
        <v>82236</v>
      </c>
      <c r="J98837" t="s">
        <v>939</v>
      </c>
      <c r="K98837" s="1" t="s">
        <v>82226</v>
      </c>
      <c r="L98837" t="s">
        <v>82264</v>
      </c>
      <c r="M98837" s="3" t="str">
        <f>CONCATENATE(List_B3[[#This Row],[FIRST_NAME]]," ",List_B3[[#This Row],[MIDDLE_NAME]]," ",List_B3[[#This Row],[LAST_NAME]])</f>
        <v xml:space="preserve">GARY  MONTALVO </v>
      </c>
    </row>
    <row r="98838" spans="1:13" x14ac:dyDescent="0.25">
      <c r="A98838" t="s">
        <v>82656</v>
      </c>
      <c r="B98838" t="s">
        <v>693</v>
      </c>
      <c r="C98838" t="s">
        <v>15</v>
      </c>
      <c r="D98838" t="s">
        <v>595</v>
      </c>
      <c r="F98838" t="s">
        <v>82238</v>
      </c>
      <c r="G98838" t="s">
        <v>82657</v>
      </c>
      <c r="H98838" t="s">
        <v>15</v>
      </c>
      <c r="I98838" t="s">
        <v>82236</v>
      </c>
      <c r="J98838" t="s">
        <v>939</v>
      </c>
      <c r="K98838" s="1" t="s">
        <v>82226</v>
      </c>
      <c r="L98838" t="s">
        <v>82240</v>
      </c>
      <c r="M98838" s="3" t="str">
        <f>CONCATENATE(List_B3[[#This Row],[FIRST_NAME]]," ",List_B3[[#This Row],[MIDDLE_NAME]]," ",List_B3[[#This Row],[LAST_NAME]])</f>
        <v xml:space="preserve">MARK  KIM </v>
      </c>
    </row>
    <row r="98839" spans="1:13" x14ac:dyDescent="0.25">
      <c r="A98839" t="s">
        <v>84639</v>
      </c>
      <c r="B98839" t="s">
        <v>1967</v>
      </c>
      <c r="C98839" t="s">
        <v>104</v>
      </c>
      <c r="D98839" t="s">
        <v>34498</v>
      </c>
      <c r="F98839" t="s">
        <v>53706</v>
      </c>
      <c r="G98839" t="s">
        <v>4810</v>
      </c>
      <c r="H98839" t="s">
        <v>15</v>
      </c>
      <c r="I98839" t="s">
        <v>82236</v>
      </c>
      <c r="J98839" t="s">
        <v>939</v>
      </c>
      <c r="K98839" s="1" t="s">
        <v>82226</v>
      </c>
      <c r="L98839" t="s">
        <v>82258</v>
      </c>
      <c r="M98839" s="3" t="str">
        <f>CONCATENATE(List_B3[[#This Row],[FIRST_NAME]]," ",List_B3[[#This Row],[MIDDLE_NAME]]," ",List_B3[[#This Row],[LAST_NAME]])</f>
        <v xml:space="preserve">WILLIAM J KOMSKY </v>
      </c>
    </row>
    <row r="98840" spans="1:13" x14ac:dyDescent="0.25">
      <c r="A98840" t="s">
        <v>85082</v>
      </c>
      <c r="B98840" t="s">
        <v>11376</v>
      </c>
      <c r="C98840" t="s">
        <v>104</v>
      </c>
      <c r="D98840" t="s">
        <v>34498</v>
      </c>
      <c r="F98840" t="s">
        <v>53706</v>
      </c>
      <c r="G98840" t="s">
        <v>4810</v>
      </c>
      <c r="H98840" t="s">
        <v>15</v>
      </c>
      <c r="I98840" t="s">
        <v>82236</v>
      </c>
      <c r="J98840" t="s">
        <v>939</v>
      </c>
      <c r="K98840" s="1" t="s">
        <v>82226</v>
      </c>
      <c r="L98840" t="s">
        <v>82258</v>
      </c>
      <c r="M98840" s="3" t="str">
        <f>CONCATENATE(List_B3[[#This Row],[FIRST_NAME]]," ",List_B3[[#This Row],[MIDDLE_NAME]]," ",List_B3[[#This Row],[LAST_NAME]])</f>
        <v xml:space="preserve">WILMA J KOMSKY </v>
      </c>
    </row>
    <row r="98841" spans="1:13" x14ac:dyDescent="0.25">
      <c r="A98841" t="s">
        <v>82277</v>
      </c>
      <c r="B98841" t="s">
        <v>13063</v>
      </c>
      <c r="C98841" t="s">
        <v>57</v>
      </c>
      <c r="D98841" t="s">
        <v>13013</v>
      </c>
      <c r="F98841" t="s">
        <v>57288</v>
      </c>
      <c r="G98841" t="s">
        <v>82261</v>
      </c>
      <c r="H98841" t="s">
        <v>15</v>
      </c>
      <c r="I98841" t="s">
        <v>82236</v>
      </c>
      <c r="J98841" t="s">
        <v>939</v>
      </c>
      <c r="K98841" s="1" t="s">
        <v>82226</v>
      </c>
      <c r="L98841" t="s">
        <v>82234</v>
      </c>
      <c r="M98841" s="3" t="str">
        <f>CONCATENATE(List_B3[[#This Row],[FIRST_NAME]]," ",List_B3[[#This Row],[MIDDLE_NAME]]," ",List_B3[[#This Row],[LAST_NAME]])</f>
        <v xml:space="preserve">ROBBIE A KALINOWSKI </v>
      </c>
    </row>
    <row r="98842" spans="1:13" x14ac:dyDescent="0.25">
      <c r="A98842" t="s">
        <v>133564</v>
      </c>
      <c r="B98842" t="s">
        <v>1111</v>
      </c>
      <c r="C98842" t="s">
        <v>44</v>
      </c>
      <c r="D98842" t="s">
        <v>24260</v>
      </c>
      <c r="F98842" t="s">
        <v>21610</v>
      </c>
      <c r="G98842" t="s">
        <v>866</v>
      </c>
      <c r="H98842" t="s">
        <v>15</v>
      </c>
      <c r="I98842" t="s">
        <v>133565</v>
      </c>
      <c r="J98842" t="s">
        <v>85131</v>
      </c>
      <c r="K98842" s="1" t="s">
        <v>133566</v>
      </c>
      <c r="L98842" t="s">
        <v>133567</v>
      </c>
      <c r="M98842" s="3" t="str">
        <f>CONCATENATE(List_B3[[#This Row],[FIRST_NAME]]," ",List_B3[[#This Row],[MIDDLE_NAME]]," ",List_B3[[#This Row],[LAST_NAME]])</f>
        <v xml:space="preserve">JAVIER L MYERS </v>
      </c>
    </row>
    <row r="98843" spans="1:13" x14ac:dyDescent="0.25">
      <c r="A98843" t="s">
        <v>216073</v>
      </c>
      <c r="B98843" t="s">
        <v>89</v>
      </c>
      <c r="C98843" t="s">
        <v>89</v>
      </c>
      <c r="D98843" t="s">
        <v>1828</v>
      </c>
      <c r="F98843" t="s">
        <v>216038</v>
      </c>
      <c r="G98843" t="s">
        <v>216074</v>
      </c>
      <c r="H98843" t="s">
        <v>15</v>
      </c>
      <c r="I98843" t="s">
        <v>216075</v>
      </c>
      <c r="J98843" t="s">
        <v>17</v>
      </c>
      <c r="K98843" s="1" t="s">
        <v>215784</v>
      </c>
      <c r="L98843" t="s">
        <v>216076</v>
      </c>
      <c r="M98843" s="3" t="str">
        <f>CONCATENATE(List_B3[[#This Row],[FIRST_NAME]]," ",List_B3[[#This Row],[MIDDLE_NAME]]," ",List_B3[[#This Row],[LAST_NAME]])</f>
        <v xml:space="preserve">M M WALKER </v>
      </c>
    </row>
    <row r="98844" spans="1:13" x14ac:dyDescent="0.25">
      <c r="A98844" t="s">
        <v>275823</v>
      </c>
      <c r="B98844" t="s">
        <v>2866</v>
      </c>
      <c r="C98844" t="s">
        <v>57</v>
      </c>
      <c r="D98844" t="s">
        <v>160909</v>
      </c>
      <c r="F98844" t="s">
        <v>54436</v>
      </c>
      <c r="G98844" t="s">
        <v>196</v>
      </c>
      <c r="H98844" t="s">
        <v>15</v>
      </c>
      <c r="I98844" t="s">
        <v>275824</v>
      </c>
      <c r="J98844" t="s">
        <v>17</v>
      </c>
      <c r="K98844" s="1" t="s">
        <v>275825</v>
      </c>
      <c r="L98844" t="s">
        <v>275826</v>
      </c>
      <c r="M98844" s="3" t="str">
        <f>CONCATENATE(List_B3[[#This Row],[FIRST_NAME]]," ",List_B3[[#This Row],[MIDDLE_NAME]]," ",List_B3[[#This Row],[LAST_NAME]])</f>
        <v xml:space="preserve">GERARDO A CADLERA </v>
      </c>
    </row>
    <row r="98845" spans="1:13" x14ac:dyDescent="0.25">
      <c r="A98845" t="s">
        <v>96535</v>
      </c>
      <c r="B98845" t="s">
        <v>7372</v>
      </c>
      <c r="C98845" t="s">
        <v>15</v>
      </c>
      <c r="D98845" t="s">
        <v>19291</v>
      </c>
      <c r="F98845" t="s">
        <v>7991</v>
      </c>
      <c r="G98845" t="s">
        <v>96536</v>
      </c>
      <c r="H98845" t="s">
        <v>15</v>
      </c>
      <c r="I98845" t="s">
        <v>96537</v>
      </c>
      <c r="J98845" t="s">
        <v>547</v>
      </c>
      <c r="K98845" s="1" t="s">
        <v>96538</v>
      </c>
      <c r="L98845" t="s">
        <v>96539</v>
      </c>
      <c r="M98845" s="3" t="str">
        <f>CONCATENATE(List_B3[[#This Row],[FIRST_NAME]]," ",List_B3[[#This Row],[MIDDLE_NAME]]," ",List_B3[[#This Row],[LAST_NAME]])</f>
        <v xml:space="preserve">MARION  AGUILERA </v>
      </c>
    </row>
    <row r="98846" spans="1:13" x14ac:dyDescent="0.25">
      <c r="A98846" t="s">
        <v>96540</v>
      </c>
      <c r="B98846" t="s">
        <v>3083</v>
      </c>
      <c r="C98846" t="s">
        <v>15</v>
      </c>
      <c r="D98846" t="s">
        <v>19291</v>
      </c>
      <c r="F98846" t="s">
        <v>7991</v>
      </c>
      <c r="G98846" t="s">
        <v>96541</v>
      </c>
      <c r="H98846" t="s">
        <v>15</v>
      </c>
      <c r="I98846" t="s">
        <v>96537</v>
      </c>
      <c r="J98846" t="s">
        <v>547</v>
      </c>
      <c r="K98846" s="1" t="s">
        <v>96538</v>
      </c>
      <c r="L98846" t="s">
        <v>96539</v>
      </c>
      <c r="M98846" s="3" t="str">
        <f>CONCATENATE(List_B3[[#This Row],[FIRST_NAME]]," ",List_B3[[#This Row],[MIDDLE_NAME]]," ",List_B3[[#This Row],[LAST_NAME]])</f>
        <v xml:space="preserve">MARY  AGUILERA </v>
      </c>
    </row>
    <row r="98847" spans="1:13" x14ac:dyDescent="0.25">
      <c r="A98847" t="s">
        <v>132308</v>
      </c>
      <c r="B98847" t="s">
        <v>104</v>
      </c>
      <c r="C98847" t="s">
        <v>122</v>
      </c>
      <c r="D98847" t="s">
        <v>132309</v>
      </c>
      <c r="F98847" t="s">
        <v>132310</v>
      </c>
      <c r="G98847" t="s">
        <v>132311</v>
      </c>
      <c r="H98847" t="s">
        <v>15</v>
      </c>
      <c r="I98847" t="s">
        <v>95486</v>
      </c>
      <c r="J98847" t="s">
        <v>85131</v>
      </c>
      <c r="K98847" s="1" t="s">
        <v>132312</v>
      </c>
      <c r="L98847" t="s">
        <v>132313</v>
      </c>
      <c r="M98847" s="3" t="str">
        <f>CONCATENATE(List_B3[[#This Row],[FIRST_NAME]]," ",List_B3[[#This Row],[MIDDLE_NAME]]," ",List_B3[[#This Row],[LAST_NAME]])</f>
        <v xml:space="preserve">J S HANSNE </v>
      </c>
    </row>
    <row r="98848" spans="1:13" x14ac:dyDescent="0.25">
      <c r="A98848" t="s">
        <v>132314</v>
      </c>
      <c r="B98848" t="s">
        <v>2082</v>
      </c>
      <c r="C98848" t="s">
        <v>266</v>
      </c>
      <c r="D98848" t="s">
        <v>2444</v>
      </c>
      <c r="F98848" t="s">
        <v>132310</v>
      </c>
      <c r="G98848" t="s">
        <v>132311</v>
      </c>
      <c r="H98848" t="s">
        <v>15</v>
      </c>
      <c r="I98848" t="s">
        <v>95486</v>
      </c>
      <c r="J98848" t="s">
        <v>85131</v>
      </c>
      <c r="K98848" s="1" t="s">
        <v>132312</v>
      </c>
      <c r="L98848" t="s">
        <v>132315</v>
      </c>
      <c r="M98848" s="3" t="str">
        <f>CONCATENATE(List_B3[[#This Row],[FIRST_NAME]]," ",List_B3[[#This Row],[MIDDLE_NAME]]," ",List_B3[[#This Row],[LAST_NAME]])</f>
        <v xml:space="preserve">ORLANDO C POTTS </v>
      </c>
    </row>
    <row r="98849" spans="1:13" x14ac:dyDescent="0.25">
      <c r="A98849" t="s">
        <v>132316</v>
      </c>
      <c r="B98849" t="s">
        <v>10121</v>
      </c>
      <c r="C98849" t="s">
        <v>122</v>
      </c>
      <c r="D98849" t="s">
        <v>8773</v>
      </c>
      <c r="F98849" t="s">
        <v>132310</v>
      </c>
      <c r="G98849" t="s">
        <v>132317</v>
      </c>
      <c r="H98849" t="s">
        <v>15</v>
      </c>
      <c r="I98849" t="s">
        <v>95486</v>
      </c>
      <c r="J98849" t="s">
        <v>85131</v>
      </c>
      <c r="K98849" s="1" t="s">
        <v>132312</v>
      </c>
      <c r="L98849" t="s">
        <v>132313</v>
      </c>
      <c r="M98849" s="3" t="str">
        <f>CONCATENATE(List_B3[[#This Row],[FIRST_NAME]]," ",List_B3[[#This Row],[MIDDLE_NAME]]," ",List_B3[[#This Row],[LAST_NAME]])</f>
        <v xml:space="preserve">OJHN S HANSEN </v>
      </c>
    </row>
    <row r="98850" spans="1:13" x14ac:dyDescent="0.25">
      <c r="A98850" t="s">
        <v>132318</v>
      </c>
      <c r="B98850" t="s">
        <v>435</v>
      </c>
      <c r="C98850" t="s">
        <v>57</v>
      </c>
      <c r="D98850" t="s">
        <v>304</v>
      </c>
      <c r="F98850" t="s">
        <v>132319</v>
      </c>
      <c r="G98850" t="s">
        <v>17793</v>
      </c>
      <c r="H98850" t="s">
        <v>15</v>
      </c>
      <c r="I98850" t="s">
        <v>95486</v>
      </c>
      <c r="J98850" t="s">
        <v>85131</v>
      </c>
      <c r="K98850" s="1" t="s">
        <v>132312</v>
      </c>
      <c r="L98850" t="s">
        <v>132320</v>
      </c>
      <c r="M98850" s="3" t="str">
        <f>CONCATENATE(List_B3[[#This Row],[FIRST_NAME]]," ",List_B3[[#This Row],[MIDDLE_NAME]]," ",List_B3[[#This Row],[LAST_NAME]])</f>
        <v xml:space="preserve">PATRICIA A HERNANDEZ </v>
      </c>
    </row>
    <row r="98851" spans="1:13" x14ac:dyDescent="0.25">
      <c r="A98851" t="s">
        <v>132321</v>
      </c>
      <c r="B98851" t="s">
        <v>89</v>
      </c>
      <c r="C98851" t="s">
        <v>44</v>
      </c>
      <c r="D98851" t="s">
        <v>2220</v>
      </c>
      <c r="F98851" t="s">
        <v>132322</v>
      </c>
      <c r="G98851" t="s">
        <v>132323</v>
      </c>
      <c r="H98851" t="s">
        <v>15</v>
      </c>
      <c r="I98851" t="s">
        <v>95486</v>
      </c>
      <c r="J98851" t="s">
        <v>85131</v>
      </c>
      <c r="K98851" s="1" t="s">
        <v>132312</v>
      </c>
      <c r="L98851" t="s">
        <v>132324</v>
      </c>
      <c r="M98851" s="3" t="str">
        <f>CONCATENATE(List_B3[[#This Row],[FIRST_NAME]]," ",List_B3[[#This Row],[MIDDLE_NAME]]," ",List_B3[[#This Row],[LAST_NAME]])</f>
        <v xml:space="preserve">M L MARTIN </v>
      </c>
    </row>
    <row r="98852" spans="1:13" x14ac:dyDescent="0.25">
      <c r="A98852" t="s">
        <v>133568</v>
      </c>
      <c r="B98852" t="s">
        <v>28319</v>
      </c>
      <c r="C98852" t="s">
        <v>15</v>
      </c>
      <c r="D98852" t="s">
        <v>15449</v>
      </c>
      <c r="F98852" t="s">
        <v>21610</v>
      </c>
      <c r="G98852" t="s">
        <v>1381</v>
      </c>
      <c r="H98852" t="s">
        <v>15</v>
      </c>
      <c r="I98852" t="s">
        <v>95486</v>
      </c>
      <c r="J98852" t="s">
        <v>85131</v>
      </c>
      <c r="K98852" s="1" t="s">
        <v>133566</v>
      </c>
      <c r="L98852" t="s">
        <v>133567</v>
      </c>
      <c r="M98852" s="3" t="str">
        <f>CONCATENATE(List_B3[[#This Row],[FIRST_NAME]]," ",List_B3[[#This Row],[MIDDLE_NAME]]," ",List_B3[[#This Row],[LAST_NAME]])</f>
        <v xml:space="preserve">JODY  LINARES </v>
      </c>
    </row>
    <row r="98853" spans="1:13" x14ac:dyDescent="0.25">
      <c r="A98853" t="s">
        <v>133569</v>
      </c>
      <c r="B98853" t="s">
        <v>104</v>
      </c>
      <c r="C98853" t="s">
        <v>6958</v>
      </c>
      <c r="D98853" t="s">
        <v>24633</v>
      </c>
      <c r="F98853" t="s">
        <v>133570</v>
      </c>
      <c r="G98853" t="s">
        <v>133571</v>
      </c>
      <c r="H98853" t="s">
        <v>15</v>
      </c>
      <c r="I98853" t="s">
        <v>95486</v>
      </c>
      <c r="J98853" t="s">
        <v>85131</v>
      </c>
      <c r="K98853" s="1" t="s">
        <v>133566</v>
      </c>
      <c r="L98853" t="s">
        <v>133572</v>
      </c>
      <c r="M98853" s="3" t="str">
        <f>CONCATENATE(List_B3[[#This Row],[FIRST_NAME]]," ",List_B3[[#This Row],[MIDDLE_NAME]]," ",List_B3[[#This Row],[LAST_NAME]])</f>
        <v xml:space="preserve">J EARL RAY </v>
      </c>
    </row>
    <row r="98854" spans="1:13" x14ac:dyDescent="0.25">
      <c r="A98854" t="s">
        <v>133573</v>
      </c>
      <c r="B98854" t="s">
        <v>3751</v>
      </c>
      <c r="C98854" t="s">
        <v>72</v>
      </c>
      <c r="D98854" t="s">
        <v>6837</v>
      </c>
      <c r="F98854" t="s">
        <v>21610</v>
      </c>
      <c r="G98854" t="s">
        <v>172</v>
      </c>
      <c r="H98854" t="s">
        <v>15</v>
      </c>
      <c r="I98854" t="s">
        <v>95486</v>
      </c>
      <c r="J98854" t="s">
        <v>85131</v>
      </c>
      <c r="K98854" s="1" t="s">
        <v>133566</v>
      </c>
      <c r="L98854" t="s">
        <v>133574</v>
      </c>
      <c r="M98854" s="3" t="str">
        <f>CONCATENATE(List_B3[[#This Row],[FIRST_NAME]]," ",List_B3[[#This Row],[MIDDLE_NAME]]," ",List_B3[[#This Row],[LAST_NAME]])</f>
        <v xml:space="preserve">JOSEPH R WEAVER </v>
      </c>
    </row>
    <row r="98855" spans="1:13" x14ac:dyDescent="0.25">
      <c r="A98855" t="s">
        <v>133575</v>
      </c>
      <c r="B98855" t="s">
        <v>133576</v>
      </c>
      <c r="C98855" t="s">
        <v>332</v>
      </c>
      <c r="D98855" t="s">
        <v>7446</v>
      </c>
      <c r="F98855" t="s">
        <v>102108</v>
      </c>
      <c r="G98855" t="s">
        <v>280239</v>
      </c>
      <c r="H98855" t="s">
        <v>15</v>
      </c>
      <c r="I98855" t="s">
        <v>95486</v>
      </c>
      <c r="J98855" t="s">
        <v>85131</v>
      </c>
      <c r="K98855" s="1" t="s">
        <v>133566</v>
      </c>
      <c r="L98855" t="s">
        <v>133577</v>
      </c>
      <c r="M98855" s="3" t="str">
        <f>CONCATENATE(List_B3[[#This Row],[FIRST_NAME]]," ",List_B3[[#This Row],[MIDDLE_NAME]]," ",List_B3[[#This Row],[LAST_NAME]])</f>
        <v xml:space="preserve">LOUISA G RICHARDSON </v>
      </c>
    </row>
    <row r="98856" spans="1:13" x14ac:dyDescent="0.25">
      <c r="A98856" t="s">
        <v>133578</v>
      </c>
      <c r="B98856" t="s">
        <v>133579</v>
      </c>
      <c r="C98856" t="s">
        <v>57</v>
      </c>
      <c r="D98856" t="s">
        <v>13108</v>
      </c>
      <c r="F98856" t="s">
        <v>133580</v>
      </c>
      <c r="G98856" t="s">
        <v>133581</v>
      </c>
      <c r="H98856" t="s">
        <v>15</v>
      </c>
      <c r="I98856" t="s">
        <v>95486</v>
      </c>
      <c r="J98856" t="s">
        <v>85131</v>
      </c>
      <c r="K98856" s="1" t="s">
        <v>133566</v>
      </c>
      <c r="L98856" t="s">
        <v>133582</v>
      </c>
      <c r="M98856" s="3" t="str">
        <f>CONCATENATE(List_B3[[#This Row],[FIRST_NAME]]," ",List_B3[[#This Row],[MIDDLE_NAME]]," ",List_B3[[#This Row],[LAST_NAME]])</f>
        <v xml:space="preserve">IRAJ A BAKER </v>
      </c>
    </row>
    <row r="98857" spans="1:13" x14ac:dyDescent="0.25">
      <c r="A98857" t="s">
        <v>133583</v>
      </c>
      <c r="B98857" t="s">
        <v>73980</v>
      </c>
      <c r="C98857" t="s">
        <v>15</v>
      </c>
      <c r="D98857" t="s">
        <v>49887</v>
      </c>
      <c r="F98857" t="s">
        <v>21610</v>
      </c>
      <c r="G98857" t="s">
        <v>100</v>
      </c>
      <c r="H98857" t="s">
        <v>15</v>
      </c>
      <c r="I98857" t="s">
        <v>95486</v>
      </c>
      <c r="J98857" t="s">
        <v>85131</v>
      </c>
      <c r="K98857" s="1" t="s">
        <v>133566</v>
      </c>
      <c r="L98857" t="s">
        <v>133584</v>
      </c>
      <c r="M98857" s="3" t="str">
        <f>CONCATENATE(List_B3[[#This Row],[FIRST_NAME]]," ",List_B3[[#This Row],[MIDDLE_NAME]]," ",List_B3[[#This Row],[LAST_NAME]])</f>
        <v xml:space="preserve">DEBROAH  LIGHTSEY </v>
      </c>
    </row>
    <row r="98858" spans="1:13" x14ac:dyDescent="0.25">
      <c r="A98858" t="s">
        <v>133585</v>
      </c>
      <c r="B98858" t="s">
        <v>6630</v>
      </c>
      <c r="C98858" t="s">
        <v>15</v>
      </c>
      <c r="D98858" t="s">
        <v>138</v>
      </c>
      <c r="F98858" t="s">
        <v>21610</v>
      </c>
      <c r="G98858" t="s">
        <v>866</v>
      </c>
      <c r="H98858" t="s">
        <v>15</v>
      </c>
      <c r="I98858" t="s">
        <v>95486</v>
      </c>
      <c r="J98858" t="s">
        <v>85131</v>
      </c>
      <c r="K98858" s="1" t="s">
        <v>133566</v>
      </c>
      <c r="L98858">
        <v>936362254</v>
      </c>
      <c r="M98858" s="3" t="str">
        <f>CONCATENATE(List_B3[[#This Row],[FIRST_NAME]]," ",List_B3[[#This Row],[MIDDLE_NAME]]," ",List_B3[[#This Row],[LAST_NAME]])</f>
        <v xml:space="preserve">DEBRA  GARCIA </v>
      </c>
    </row>
    <row r="98859" spans="1:13" x14ac:dyDescent="0.25">
      <c r="A98859" t="s">
        <v>133731</v>
      </c>
      <c r="B98859" t="s">
        <v>9506</v>
      </c>
      <c r="C98859" t="s">
        <v>266</v>
      </c>
      <c r="D98859" t="s">
        <v>2444</v>
      </c>
      <c r="F98859" t="s">
        <v>132310</v>
      </c>
      <c r="G98859" t="s">
        <v>132311</v>
      </c>
      <c r="H98859" t="s">
        <v>15</v>
      </c>
      <c r="I98859" t="s">
        <v>95486</v>
      </c>
      <c r="J98859" t="s">
        <v>85131</v>
      </c>
      <c r="K98859" s="1" t="s">
        <v>133566</v>
      </c>
      <c r="L98859" t="s">
        <v>132315</v>
      </c>
      <c r="M98859" s="3" t="str">
        <f>CONCATENATE(List_B3[[#This Row],[FIRST_NAME]]," ",List_B3[[#This Row],[MIDDLE_NAME]]," ",List_B3[[#This Row],[LAST_NAME]])</f>
        <v xml:space="preserve">ROLAND C POTTS </v>
      </c>
    </row>
    <row r="98860" spans="1:13" x14ac:dyDescent="0.25">
      <c r="A98860" t="s">
        <v>20724</v>
      </c>
      <c r="B98860" t="s">
        <v>855</v>
      </c>
      <c r="C98860" t="s">
        <v>15</v>
      </c>
      <c r="D98860" t="s">
        <v>20725</v>
      </c>
      <c r="F98860" t="s">
        <v>20726</v>
      </c>
      <c r="G98860" t="s">
        <v>20760</v>
      </c>
      <c r="H98860" t="s">
        <v>15</v>
      </c>
      <c r="I98860" t="s">
        <v>20727</v>
      </c>
      <c r="J98860" t="s">
        <v>939</v>
      </c>
      <c r="K98860" s="1" t="s">
        <v>20722</v>
      </c>
      <c r="L98860" t="s">
        <v>20728</v>
      </c>
      <c r="M98860" s="3" t="str">
        <f>CONCATENATE(List_B3[[#This Row],[FIRST_NAME]]," ",List_B3[[#This Row],[MIDDLE_NAME]]," ",List_B3[[#This Row],[LAST_NAME]])</f>
        <v xml:space="preserve">ROBERT  LEIRO </v>
      </c>
    </row>
    <row r="98861" spans="1:13" x14ac:dyDescent="0.25">
      <c r="A98861" t="s">
        <v>20729</v>
      </c>
      <c r="B98861" t="s">
        <v>20730</v>
      </c>
      <c r="C98861" t="s">
        <v>332</v>
      </c>
      <c r="D98861" t="s">
        <v>6047</v>
      </c>
      <c r="F98861" t="s">
        <v>20731</v>
      </c>
      <c r="G98861" t="s">
        <v>20732</v>
      </c>
      <c r="H98861" t="s">
        <v>15</v>
      </c>
      <c r="I98861" t="s">
        <v>20727</v>
      </c>
      <c r="J98861" t="s">
        <v>939</v>
      </c>
      <c r="K98861" s="1" t="s">
        <v>20722</v>
      </c>
      <c r="L98861" t="s">
        <v>20733</v>
      </c>
      <c r="M98861" s="3" t="str">
        <f>CONCATENATE(List_B3[[#This Row],[FIRST_NAME]]," ",List_B3[[#This Row],[MIDDLE_NAME]]," ",List_B3[[#This Row],[LAST_NAME]])</f>
        <v xml:space="preserve">LOEN G SILVA </v>
      </c>
    </row>
    <row r="98862" spans="1:13" x14ac:dyDescent="0.25">
      <c r="A98862" t="s">
        <v>20734</v>
      </c>
      <c r="B98862" t="s">
        <v>280</v>
      </c>
      <c r="C98862" t="s">
        <v>44</v>
      </c>
      <c r="D98862" t="s">
        <v>20735</v>
      </c>
      <c r="F98862" t="s">
        <v>20736</v>
      </c>
      <c r="G98862" t="s">
        <v>20737</v>
      </c>
      <c r="H98862" t="s">
        <v>15</v>
      </c>
      <c r="I98862" t="s">
        <v>20727</v>
      </c>
      <c r="J98862" t="s">
        <v>939</v>
      </c>
      <c r="K98862" s="1" t="s">
        <v>20722</v>
      </c>
      <c r="L98862" t="s">
        <v>20738</v>
      </c>
      <c r="M98862" s="3" t="str">
        <f>CONCATENATE(List_B3[[#This Row],[FIRST_NAME]]," ",List_B3[[#This Row],[MIDDLE_NAME]]," ",List_B3[[#This Row],[LAST_NAME]])</f>
        <v xml:space="preserve">JOSE L KOHLENBERG </v>
      </c>
    </row>
    <row r="98863" spans="1:13" x14ac:dyDescent="0.25">
      <c r="A98863" t="s">
        <v>20739</v>
      </c>
      <c r="B98863" t="s">
        <v>3042</v>
      </c>
      <c r="C98863" t="s">
        <v>15</v>
      </c>
      <c r="D98863" t="s">
        <v>20740</v>
      </c>
      <c r="F98863" t="s">
        <v>20719</v>
      </c>
      <c r="G98863" t="s">
        <v>20741</v>
      </c>
      <c r="H98863" t="s">
        <v>15</v>
      </c>
      <c r="I98863" t="s">
        <v>20727</v>
      </c>
      <c r="J98863" t="s">
        <v>939</v>
      </c>
      <c r="K98863" s="1" t="s">
        <v>20722</v>
      </c>
      <c r="L98863" t="s">
        <v>20723</v>
      </c>
      <c r="M98863" s="3" t="str">
        <f>CONCATENATE(List_B3[[#This Row],[FIRST_NAME]]," ",List_B3[[#This Row],[MIDDLE_NAME]]," ",List_B3[[#This Row],[LAST_NAME]])</f>
        <v xml:space="preserve">VICTOR  OLIVA-RODRIGUEZ </v>
      </c>
    </row>
    <row r="98864" spans="1:13" x14ac:dyDescent="0.25">
      <c r="A98864" t="s">
        <v>20742</v>
      </c>
      <c r="B98864" t="s">
        <v>4917</v>
      </c>
      <c r="C98864" t="s">
        <v>89</v>
      </c>
      <c r="D98864" t="s">
        <v>4918</v>
      </c>
      <c r="F98864" t="s">
        <v>20743</v>
      </c>
      <c r="G98864" t="s">
        <v>20744</v>
      </c>
      <c r="H98864" t="s">
        <v>15</v>
      </c>
      <c r="I98864" t="s">
        <v>20727</v>
      </c>
      <c r="J98864" t="s">
        <v>939</v>
      </c>
      <c r="K98864" s="1" t="s">
        <v>20722</v>
      </c>
      <c r="L98864" t="s">
        <v>20745</v>
      </c>
      <c r="M98864" s="3" t="str">
        <f>CONCATENATE(List_B3[[#This Row],[FIRST_NAME]]," ",List_B3[[#This Row],[MIDDLE_NAME]]," ",List_B3[[#This Row],[LAST_NAME]])</f>
        <v xml:space="preserve">DARCIE M SANDERS </v>
      </c>
    </row>
    <row r="98865" spans="1:13" x14ac:dyDescent="0.25">
      <c r="A98865" t="s">
        <v>20746</v>
      </c>
      <c r="B98865" t="s">
        <v>280</v>
      </c>
      <c r="C98865" t="s">
        <v>44</v>
      </c>
      <c r="D98865" t="s">
        <v>20735</v>
      </c>
      <c r="F98865" t="s">
        <v>20736</v>
      </c>
      <c r="G98865" t="s">
        <v>20747</v>
      </c>
      <c r="H98865" t="s">
        <v>15</v>
      </c>
      <c r="I98865" t="s">
        <v>20727</v>
      </c>
      <c r="J98865" t="s">
        <v>939</v>
      </c>
      <c r="K98865" s="1" t="s">
        <v>20722</v>
      </c>
      <c r="L98865" t="s">
        <v>20738</v>
      </c>
      <c r="M98865" s="3" t="str">
        <f>CONCATENATE(List_B3[[#This Row],[FIRST_NAME]]," ",List_B3[[#This Row],[MIDDLE_NAME]]," ",List_B3[[#This Row],[LAST_NAME]])</f>
        <v xml:space="preserve">JOSE L KOHLENBERG </v>
      </c>
    </row>
    <row r="98866" spans="1:13" x14ac:dyDescent="0.25">
      <c r="A98866" t="s">
        <v>20748</v>
      </c>
      <c r="B98866" t="s">
        <v>791</v>
      </c>
      <c r="C98866" t="s">
        <v>332</v>
      </c>
      <c r="D98866" t="s">
        <v>2277</v>
      </c>
      <c r="F98866" t="s">
        <v>20731</v>
      </c>
      <c r="G98866" t="s">
        <v>20732</v>
      </c>
      <c r="H98866" t="s">
        <v>15</v>
      </c>
      <c r="I98866" t="s">
        <v>20727</v>
      </c>
      <c r="J98866" t="s">
        <v>939</v>
      </c>
      <c r="K98866" s="1" t="s">
        <v>20722</v>
      </c>
      <c r="L98866" t="s">
        <v>20733</v>
      </c>
      <c r="M98866" s="3" t="str">
        <f>CONCATENATE(List_B3[[#This Row],[FIRST_NAME]]," ",List_B3[[#This Row],[MIDDLE_NAME]]," ",List_B3[[#This Row],[LAST_NAME]])</f>
        <v xml:space="preserve">LEON G S </v>
      </c>
    </row>
    <row r="98867" spans="1:13" x14ac:dyDescent="0.25">
      <c r="A98867" t="s">
        <v>20749</v>
      </c>
      <c r="B98867" t="s">
        <v>3042</v>
      </c>
      <c r="C98867" t="s">
        <v>15</v>
      </c>
      <c r="D98867" t="s">
        <v>20740</v>
      </c>
      <c r="F98867" t="s">
        <v>20719</v>
      </c>
      <c r="G98867" t="s">
        <v>20750</v>
      </c>
      <c r="H98867" t="s">
        <v>15</v>
      </c>
      <c r="I98867" t="s">
        <v>20727</v>
      </c>
      <c r="J98867" t="s">
        <v>939</v>
      </c>
      <c r="K98867" s="1" t="s">
        <v>20722</v>
      </c>
      <c r="L98867" t="s">
        <v>20723</v>
      </c>
      <c r="M98867" s="3" t="str">
        <f>CONCATENATE(List_B3[[#This Row],[FIRST_NAME]]," ",List_B3[[#This Row],[MIDDLE_NAME]]," ",List_B3[[#This Row],[LAST_NAME]])</f>
        <v xml:space="preserve">VICTOR  OLIVA-RODRIGUEZ </v>
      </c>
    </row>
    <row r="98868" spans="1:13" x14ac:dyDescent="0.25">
      <c r="A98868" t="s">
        <v>20751</v>
      </c>
      <c r="B98868" t="s">
        <v>16898</v>
      </c>
      <c r="C98868" t="s">
        <v>44</v>
      </c>
      <c r="D98868" t="s">
        <v>16899</v>
      </c>
      <c r="F98868" t="s">
        <v>20752</v>
      </c>
      <c r="G98868" t="s">
        <v>20753</v>
      </c>
      <c r="H98868" t="s">
        <v>15</v>
      </c>
      <c r="I98868" t="s">
        <v>20727</v>
      </c>
      <c r="J98868" t="s">
        <v>939</v>
      </c>
      <c r="K98868" s="1" t="s">
        <v>20722</v>
      </c>
      <c r="L98868" t="s">
        <v>20754</v>
      </c>
      <c r="M98868" s="3" t="str">
        <f>CONCATENATE(List_B3[[#This Row],[FIRST_NAME]]," ",List_B3[[#This Row],[MIDDLE_NAME]]," ",List_B3[[#This Row],[LAST_NAME]])</f>
        <v xml:space="preserve">LORREN L POTEETE </v>
      </c>
    </row>
    <row r="98869" spans="1:13" x14ac:dyDescent="0.25">
      <c r="A98869" t="s">
        <v>20755</v>
      </c>
      <c r="B98869" t="s">
        <v>17292</v>
      </c>
      <c r="C98869" t="s">
        <v>44</v>
      </c>
      <c r="D98869" t="s">
        <v>20219</v>
      </c>
      <c r="F98869" t="s">
        <v>7633</v>
      </c>
      <c r="G98869" t="s">
        <v>20756</v>
      </c>
      <c r="H98869" t="s">
        <v>15</v>
      </c>
      <c r="I98869" t="s">
        <v>20727</v>
      </c>
      <c r="J98869" t="s">
        <v>939</v>
      </c>
      <c r="K98869" s="1" t="s">
        <v>20722</v>
      </c>
      <c r="L98869" t="s">
        <v>20757</v>
      </c>
      <c r="M98869" s="3" t="str">
        <f>CONCATENATE(List_B3[[#This Row],[FIRST_NAME]]," ",List_B3[[#This Row],[MIDDLE_NAME]]," ",List_B3[[#This Row],[LAST_NAME]])</f>
        <v xml:space="preserve">ARTHUR L KUHLE </v>
      </c>
    </row>
    <row r="98870" spans="1:13" x14ac:dyDescent="0.25">
      <c r="A98870" t="s">
        <v>20758</v>
      </c>
      <c r="B98870" t="s">
        <v>855</v>
      </c>
      <c r="C98870" t="s">
        <v>15</v>
      </c>
      <c r="D98870" t="s">
        <v>20759</v>
      </c>
      <c r="F98870" t="s">
        <v>20726</v>
      </c>
      <c r="G98870" t="s">
        <v>20760</v>
      </c>
      <c r="H98870" t="s">
        <v>15</v>
      </c>
      <c r="I98870" t="s">
        <v>20727</v>
      </c>
      <c r="J98870" t="s">
        <v>939</v>
      </c>
      <c r="K98870" s="1" t="s">
        <v>20722</v>
      </c>
      <c r="L98870" t="s">
        <v>20728</v>
      </c>
      <c r="M98870" s="3" t="str">
        <f>CONCATENATE(List_B3[[#This Row],[FIRST_NAME]]," ",List_B3[[#This Row],[MIDDLE_NAME]]," ",List_B3[[#This Row],[LAST_NAME]])</f>
        <v xml:space="preserve">ROBERT  LEIOR </v>
      </c>
    </row>
    <row r="98871" spans="1:13" x14ac:dyDescent="0.25">
      <c r="A98871" t="s">
        <v>20761</v>
      </c>
      <c r="B98871" t="s">
        <v>855</v>
      </c>
      <c r="C98871" t="s">
        <v>15</v>
      </c>
      <c r="D98871" t="s">
        <v>2262</v>
      </c>
      <c r="F98871" t="s">
        <v>20726</v>
      </c>
      <c r="G98871" t="s">
        <v>20762</v>
      </c>
      <c r="H98871" t="s">
        <v>15</v>
      </c>
      <c r="I98871" t="s">
        <v>20727</v>
      </c>
      <c r="J98871" t="s">
        <v>939</v>
      </c>
      <c r="K98871" s="1" t="s">
        <v>20722</v>
      </c>
      <c r="L98871" t="s">
        <v>20728</v>
      </c>
      <c r="M98871" s="3" t="str">
        <f>CONCATENATE(List_B3[[#This Row],[FIRST_NAME]]," ",List_B3[[#This Row],[MIDDLE_NAME]]," ",List_B3[[#This Row],[LAST_NAME]])</f>
        <v xml:space="preserve">ROBERT  L </v>
      </c>
    </row>
    <row r="98872" spans="1:13" x14ac:dyDescent="0.25">
      <c r="A98872" t="s">
        <v>20763</v>
      </c>
      <c r="B98872" t="s">
        <v>80</v>
      </c>
      <c r="C98872" t="s">
        <v>89</v>
      </c>
      <c r="D98872" t="s">
        <v>4918</v>
      </c>
      <c r="F98872" t="s">
        <v>20743</v>
      </c>
      <c r="G98872" t="s">
        <v>20744</v>
      </c>
      <c r="H98872" t="s">
        <v>15</v>
      </c>
      <c r="I98872" t="s">
        <v>20727</v>
      </c>
      <c r="J98872" t="s">
        <v>939</v>
      </c>
      <c r="K98872" s="1" t="s">
        <v>20722</v>
      </c>
      <c r="L98872" t="s">
        <v>20745</v>
      </c>
      <c r="M98872" s="3" t="str">
        <f>CONCATENATE(List_B3[[#This Row],[FIRST_NAME]]," ",List_B3[[#This Row],[MIDDLE_NAME]]," ",List_B3[[#This Row],[LAST_NAME]])</f>
        <v xml:space="preserve">D M SANDERS </v>
      </c>
    </row>
    <row r="98873" spans="1:13" x14ac:dyDescent="0.25">
      <c r="A98873" t="s">
        <v>20764</v>
      </c>
      <c r="D98873" t="s">
        <v>20219</v>
      </c>
      <c r="F98873" t="s">
        <v>7633</v>
      </c>
      <c r="G98873" t="s">
        <v>20756</v>
      </c>
      <c r="H98873" t="s">
        <v>15</v>
      </c>
      <c r="I98873" t="s">
        <v>20727</v>
      </c>
      <c r="J98873" t="s">
        <v>939</v>
      </c>
      <c r="K98873" s="1" t="s">
        <v>20722</v>
      </c>
      <c r="L98873" t="s">
        <v>20757</v>
      </c>
      <c r="M98873" s="3" t="str">
        <f>CONCATENATE(List_B3[[#This Row],[FIRST_NAME]]," ",List_B3[[#This Row],[MIDDLE_NAME]]," ",List_B3[[#This Row],[LAST_NAME]])</f>
        <v xml:space="preserve">  KUHLE </v>
      </c>
    </row>
    <row r="98874" spans="1:13" x14ac:dyDescent="0.25">
      <c r="A98874" t="s">
        <v>20765</v>
      </c>
      <c r="B98874" t="s">
        <v>3314</v>
      </c>
      <c r="C98874" t="s">
        <v>15</v>
      </c>
      <c r="D98874" t="s">
        <v>3315</v>
      </c>
      <c r="F98874" t="s">
        <v>20743</v>
      </c>
      <c r="G98874" t="s">
        <v>20766</v>
      </c>
      <c r="H98874" t="s">
        <v>15</v>
      </c>
      <c r="I98874" t="s">
        <v>20727</v>
      </c>
      <c r="J98874" t="s">
        <v>939</v>
      </c>
      <c r="K98874" s="1" t="s">
        <v>20722</v>
      </c>
      <c r="L98874" t="s">
        <v>20745</v>
      </c>
      <c r="M98874" s="3" t="str">
        <f>CONCATENATE(List_B3[[#This Row],[FIRST_NAME]]," ",List_B3[[#This Row],[MIDDLE_NAME]]," ",List_B3[[#This Row],[LAST_NAME]])</f>
        <v xml:space="preserve">JERRY  ROWEL </v>
      </c>
    </row>
    <row r="98875" spans="1:13" x14ac:dyDescent="0.25">
      <c r="A98875" t="s">
        <v>20767</v>
      </c>
      <c r="B98875" t="s">
        <v>20768</v>
      </c>
      <c r="C98875" t="s">
        <v>332</v>
      </c>
      <c r="D98875" t="s">
        <v>6047</v>
      </c>
      <c r="F98875" t="s">
        <v>20731</v>
      </c>
      <c r="G98875" t="s">
        <v>20732</v>
      </c>
      <c r="H98875" t="s">
        <v>15</v>
      </c>
      <c r="I98875" t="s">
        <v>20727</v>
      </c>
      <c r="J98875" t="s">
        <v>939</v>
      </c>
      <c r="K98875" s="1" t="s">
        <v>20722</v>
      </c>
      <c r="L98875" t="s">
        <v>20733</v>
      </c>
      <c r="M98875" s="3" t="str">
        <f>CONCATENATE(List_B3[[#This Row],[FIRST_NAME]]," ",List_B3[[#This Row],[MIDDLE_NAME]]," ",List_B3[[#This Row],[LAST_NAME]])</f>
        <v xml:space="preserve">LIONEL G SILVA </v>
      </c>
    </row>
    <row r="98876" spans="1:13" x14ac:dyDescent="0.25">
      <c r="A98876" t="s">
        <v>20769</v>
      </c>
      <c r="B98876" t="s">
        <v>3991</v>
      </c>
      <c r="C98876" t="s">
        <v>89</v>
      </c>
      <c r="D98876" t="s">
        <v>20770</v>
      </c>
      <c r="F98876" t="s">
        <v>7633</v>
      </c>
      <c r="G98876" t="s">
        <v>20771</v>
      </c>
      <c r="H98876" t="s">
        <v>15</v>
      </c>
      <c r="I98876" t="s">
        <v>20727</v>
      </c>
      <c r="J98876" t="s">
        <v>939</v>
      </c>
      <c r="K98876" s="1" t="s">
        <v>20722</v>
      </c>
      <c r="L98876" t="s">
        <v>20757</v>
      </c>
      <c r="M98876" s="3" t="str">
        <f>CONCATENATE(List_B3[[#This Row],[FIRST_NAME]]," ",List_B3[[#This Row],[MIDDLE_NAME]]," ",List_B3[[#This Row],[LAST_NAME]])</f>
        <v xml:space="preserve">DEBORAH M MURPHY </v>
      </c>
    </row>
    <row r="98877" spans="1:13" x14ac:dyDescent="0.25">
      <c r="A98877" t="s">
        <v>20772</v>
      </c>
      <c r="B98877" t="s">
        <v>104</v>
      </c>
      <c r="C98877" t="s">
        <v>44</v>
      </c>
      <c r="D98877" t="s">
        <v>20773</v>
      </c>
      <c r="F98877" t="s">
        <v>20736</v>
      </c>
      <c r="G98877" t="s">
        <v>20774</v>
      </c>
      <c r="H98877" t="s">
        <v>15</v>
      </c>
      <c r="I98877" t="s">
        <v>20727</v>
      </c>
      <c r="J98877" t="s">
        <v>939</v>
      </c>
      <c r="K98877" s="1" t="s">
        <v>20722</v>
      </c>
      <c r="L98877" t="s">
        <v>20738</v>
      </c>
      <c r="M98877" s="3" t="str">
        <f>CONCATENATE(List_B3[[#This Row],[FIRST_NAME]]," ",List_B3[[#This Row],[MIDDLE_NAME]]," ",List_B3[[#This Row],[LAST_NAME]])</f>
        <v xml:space="preserve">J L KOHLNBERG </v>
      </c>
    </row>
    <row r="98878" spans="1:13" x14ac:dyDescent="0.25">
      <c r="A98878" t="s">
        <v>20775</v>
      </c>
      <c r="B98878" t="s">
        <v>608</v>
      </c>
      <c r="C98878" t="s">
        <v>863</v>
      </c>
      <c r="D98878" t="s">
        <v>16194</v>
      </c>
      <c r="F98878" t="s">
        <v>20776</v>
      </c>
      <c r="G98878" t="s">
        <v>20777</v>
      </c>
      <c r="H98878" t="s">
        <v>15</v>
      </c>
      <c r="I98878" t="s">
        <v>20727</v>
      </c>
      <c r="J98878" t="s">
        <v>939</v>
      </c>
      <c r="K98878" s="1" t="s">
        <v>20722</v>
      </c>
      <c r="L98878" t="s">
        <v>20778</v>
      </c>
      <c r="M98878" s="3" t="str">
        <f>CONCATENATE(List_B3[[#This Row],[FIRST_NAME]]," ",List_B3[[#This Row],[MIDDLE_NAME]]," ",List_B3[[#This Row],[LAST_NAME]])</f>
        <v xml:space="preserve">CHRISTINE W SIMTH </v>
      </c>
    </row>
    <row r="98879" spans="1:13" x14ac:dyDescent="0.25">
      <c r="A98879" t="s">
        <v>20779</v>
      </c>
      <c r="B98879" t="s">
        <v>5430</v>
      </c>
      <c r="C98879" t="s">
        <v>863</v>
      </c>
      <c r="D98879" t="s">
        <v>20780</v>
      </c>
      <c r="F98879" t="s">
        <v>20776</v>
      </c>
      <c r="G98879" t="s">
        <v>20781</v>
      </c>
      <c r="H98879" t="s">
        <v>15</v>
      </c>
      <c r="I98879" t="s">
        <v>20727</v>
      </c>
      <c r="J98879" t="s">
        <v>939</v>
      </c>
      <c r="K98879" s="1" t="s">
        <v>20722</v>
      </c>
      <c r="L98879" t="s">
        <v>20778</v>
      </c>
      <c r="M98879" s="3" t="str">
        <f>CONCATENATE(List_B3[[#This Row],[FIRST_NAME]]," ",List_B3[[#This Row],[MIDDLE_NAME]]," ",List_B3[[#This Row],[LAST_NAME]])</f>
        <v xml:space="preserve">CHRISTY W SMIH </v>
      </c>
    </row>
    <row r="98880" spans="1:13" x14ac:dyDescent="0.25">
      <c r="A98880" t="s">
        <v>20782</v>
      </c>
      <c r="B98880" t="s">
        <v>16898</v>
      </c>
      <c r="C98880" t="s">
        <v>44</v>
      </c>
      <c r="D98880" t="s">
        <v>16899</v>
      </c>
      <c r="F98880" t="s">
        <v>20752</v>
      </c>
      <c r="G98880" t="s">
        <v>20783</v>
      </c>
      <c r="H98880" t="s">
        <v>15</v>
      </c>
      <c r="I98880" t="s">
        <v>20727</v>
      </c>
      <c r="J98880" t="s">
        <v>939</v>
      </c>
      <c r="K98880" s="1" t="s">
        <v>20722</v>
      </c>
      <c r="L98880" t="s">
        <v>20754</v>
      </c>
      <c r="M98880" s="3" t="str">
        <f>CONCATENATE(List_B3[[#This Row],[FIRST_NAME]]," ",List_B3[[#This Row],[MIDDLE_NAME]]," ",List_B3[[#This Row],[LAST_NAME]])</f>
        <v xml:space="preserve">LORREN L POTEETE </v>
      </c>
    </row>
    <row r="98881" spans="1:13" x14ac:dyDescent="0.25">
      <c r="A98881" t="s">
        <v>20784</v>
      </c>
      <c r="B98881" t="s">
        <v>20785</v>
      </c>
      <c r="C98881" t="s">
        <v>863</v>
      </c>
      <c r="D98881" t="s">
        <v>776</v>
      </c>
      <c r="F98881" t="s">
        <v>20776</v>
      </c>
      <c r="G98881" t="s">
        <v>20777</v>
      </c>
      <c r="H98881" t="s">
        <v>15</v>
      </c>
      <c r="I98881" t="s">
        <v>20727</v>
      </c>
      <c r="J98881" t="s">
        <v>939</v>
      </c>
      <c r="K98881" s="1" t="s">
        <v>20722</v>
      </c>
      <c r="L98881" t="s">
        <v>20778</v>
      </c>
      <c r="M98881" s="3" t="str">
        <f>CONCATENATE(List_B3[[#This Row],[FIRST_NAME]]," ",List_B3[[#This Row],[MIDDLE_NAME]]," ",List_B3[[#This Row],[LAST_NAME]])</f>
        <v xml:space="preserve">XINA W SMITH </v>
      </c>
    </row>
    <row r="98882" spans="1:13" x14ac:dyDescent="0.25">
      <c r="A98882" t="s">
        <v>20786</v>
      </c>
      <c r="B98882" t="s">
        <v>17292</v>
      </c>
      <c r="C98882" t="s">
        <v>44</v>
      </c>
      <c r="D98882" t="s">
        <v>20219</v>
      </c>
      <c r="F98882" t="s">
        <v>7633</v>
      </c>
      <c r="G98882" t="s">
        <v>20756</v>
      </c>
      <c r="H98882" t="s">
        <v>15</v>
      </c>
      <c r="I98882" t="s">
        <v>20727</v>
      </c>
      <c r="J98882" t="s">
        <v>939</v>
      </c>
      <c r="K98882" s="1" t="s">
        <v>20722</v>
      </c>
      <c r="L98882" t="s">
        <v>20757</v>
      </c>
      <c r="M98882" s="3" t="str">
        <f>CONCATENATE(List_B3[[#This Row],[FIRST_NAME]]," ",List_B3[[#This Row],[MIDDLE_NAME]]," ",List_B3[[#This Row],[LAST_NAME]])</f>
        <v xml:space="preserve">ARTHUR L KUHLE </v>
      </c>
    </row>
    <row r="98883" spans="1:13" x14ac:dyDescent="0.25">
      <c r="A98883" t="s">
        <v>20787</v>
      </c>
      <c r="B98883" t="s">
        <v>4917</v>
      </c>
      <c r="C98883" t="s">
        <v>89</v>
      </c>
      <c r="D98883" t="s">
        <v>13455</v>
      </c>
      <c r="F98883" t="s">
        <v>20743</v>
      </c>
      <c r="G98883" t="s">
        <v>20744</v>
      </c>
      <c r="H98883" t="s">
        <v>15</v>
      </c>
      <c r="I98883" t="s">
        <v>20727</v>
      </c>
      <c r="J98883" t="s">
        <v>939</v>
      </c>
      <c r="K98883" s="1" t="s">
        <v>20722</v>
      </c>
      <c r="L98883" t="s">
        <v>20745</v>
      </c>
      <c r="M98883" s="3" t="str">
        <f>CONCATENATE(List_B3[[#This Row],[FIRST_NAME]]," ",List_B3[[#This Row],[MIDDLE_NAME]]," ",List_B3[[#This Row],[LAST_NAME]])</f>
        <v xml:space="preserve">DARCIE M RWOEL </v>
      </c>
    </row>
    <row r="98884" spans="1:13" x14ac:dyDescent="0.25">
      <c r="A98884" t="s">
        <v>132325</v>
      </c>
      <c r="B98884" t="s">
        <v>6814</v>
      </c>
      <c r="C98884" t="s">
        <v>122</v>
      </c>
      <c r="D98884" t="s">
        <v>8773</v>
      </c>
      <c r="F98884" t="s">
        <v>132310</v>
      </c>
      <c r="G98884" t="s">
        <v>132317</v>
      </c>
      <c r="H98884" t="s">
        <v>15</v>
      </c>
      <c r="I98884" t="s">
        <v>132326</v>
      </c>
      <c r="J98884" t="s">
        <v>85131</v>
      </c>
      <c r="K98884" s="1" t="s">
        <v>132312</v>
      </c>
      <c r="L98884" t="s">
        <v>132313</v>
      </c>
      <c r="M98884" s="3" t="str">
        <f>CONCATENATE(List_B3[[#This Row],[FIRST_NAME]]," ",List_B3[[#This Row],[MIDDLE_NAME]]," ",List_B3[[#This Row],[LAST_NAME]])</f>
        <v xml:space="preserve">IVAN S HANSEN </v>
      </c>
    </row>
    <row r="98885" spans="1:13" x14ac:dyDescent="0.25">
      <c r="A98885" t="s">
        <v>120111</v>
      </c>
      <c r="D98885" t="s">
        <v>120112</v>
      </c>
      <c r="F98885" t="s">
        <v>3487</v>
      </c>
      <c r="G98885" t="s">
        <v>120113</v>
      </c>
      <c r="H98885" t="s">
        <v>15</v>
      </c>
      <c r="I98885" t="s">
        <v>120114</v>
      </c>
      <c r="J98885" t="s">
        <v>85131</v>
      </c>
      <c r="K98885" s="1" t="s">
        <v>120038</v>
      </c>
      <c r="L98885" t="s">
        <v>120115</v>
      </c>
      <c r="M98885" s="3" t="str">
        <f>CONCATENATE(List_B3[[#This Row],[FIRST_NAME]]," ",List_B3[[#This Row],[MIDDLE_NAME]]," ",List_B3[[#This Row],[LAST_NAME]])</f>
        <v xml:space="preserve">  SCOT </v>
      </c>
    </row>
    <row r="98886" spans="1:13" x14ac:dyDescent="0.25">
      <c r="A98886" t="s">
        <v>120116</v>
      </c>
      <c r="B98886" t="s">
        <v>2435</v>
      </c>
      <c r="C98886" t="s">
        <v>863</v>
      </c>
      <c r="D98886" t="s">
        <v>9536</v>
      </c>
      <c r="F98886" t="s">
        <v>3487</v>
      </c>
      <c r="G98886" t="s">
        <v>120117</v>
      </c>
      <c r="H98886" t="s">
        <v>15</v>
      </c>
      <c r="I98886" t="s">
        <v>120114</v>
      </c>
      <c r="J98886" t="s">
        <v>85131</v>
      </c>
      <c r="K98886" s="1" t="s">
        <v>120038</v>
      </c>
      <c r="L98886" t="s">
        <v>120115</v>
      </c>
      <c r="M98886" s="3" t="str">
        <f>CONCATENATE(List_B3[[#This Row],[FIRST_NAME]]," ",List_B3[[#This Row],[MIDDLE_NAME]]," ",List_B3[[#This Row],[LAST_NAME]])</f>
        <v xml:space="preserve">KAREN W SCOTT </v>
      </c>
    </row>
    <row r="98887" spans="1:13" x14ac:dyDescent="0.25">
      <c r="A98887" t="s">
        <v>275803</v>
      </c>
      <c r="B98887" t="s">
        <v>5672</v>
      </c>
      <c r="C98887" t="s">
        <v>104</v>
      </c>
      <c r="D98887" t="s">
        <v>7293</v>
      </c>
      <c r="F98887" t="s">
        <v>239486</v>
      </c>
      <c r="G98887" t="s">
        <v>275804</v>
      </c>
      <c r="H98887" t="s">
        <v>15</v>
      </c>
      <c r="I98887" t="s">
        <v>275805</v>
      </c>
      <c r="J98887" t="s">
        <v>17</v>
      </c>
      <c r="K98887" s="2" t="s">
        <v>261321</v>
      </c>
      <c r="L98887" t="s">
        <v>275806</v>
      </c>
      <c r="M98887" s="3" t="str">
        <f>CONCATENATE(List_B3[[#This Row],[FIRST_NAME]]," ",List_B3[[#This Row],[MIDDLE_NAME]]," ",List_B3[[#This Row],[LAST_NAME]])</f>
        <v xml:space="preserve">JOE J KRAUTKREMER </v>
      </c>
    </row>
    <row r="98888" spans="1:13" x14ac:dyDescent="0.25">
      <c r="A98888" t="s">
        <v>275827</v>
      </c>
      <c r="B98888" t="s">
        <v>7986</v>
      </c>
      <c r="C98888" t="s">
        <v>15</v>
      </c>
      <c r="D98888" t="s">
        <v>12696</v>
      </c>
      <c r="F98888" t="s">
        <v>188105</v>
      </c>
      <c r="G98888" t="s">
        <v>275828</v>
      </c>
      <c r="H98888" t="s">
        <v>15</v>
      </c>
      <c r="I98888" t="s">
        <v>275805</v>
      </c>
      <c r="J98888" t="s">
        <v>17</v>
      </c>
      <c r="K98888" s="1" t="s">
        <v>275829</v>
      </c>
      <c r="L98888" t="s">
        <v>275830</v>
      </c>
      <c r="M98888" s="3" t="str">
        <f>CONCATENATE(List_B3[[#This Row],[FIRST_NAME]]," ",List_B3[[#This Row],[MIDDLE_NAME]]," ",List_B3[[#This Row],[LAST_NAME]])</f>
        <v xml:space="preserve">ALBERTO  MALKIEWICZ </v>
      </c>
    </row>
    <row r="98889" spans="1:13" x14ac:dyDescent="0.25">
      <c r="A98889" t="s">
        <v>275831</v>
      </c>
      <c r="B98889" t="s">
        <v>200</v>
      </c>
      <c r="C98889" t="s">
        <v>832</v>
      </c>
      <c r="D98889" t="s">
        <v>94579</v>
      </c>
      <c r="F98889" t="s">
        <v>36805</v>
      </c>
      <c r="G98889" t="s">
        <v>275832</v>
      </c>
      <c r="H98889" t="s">
        <v>15</v>
      </c>
      <c r="I98889" t="s">
        <v>275805</v>
      </c>
      <c r="J98889" t="s">
        <v>17</v>
      </c>
      <c r="K98889" s="1" t="s">
        <v>275829</v>
      </c>
      <c r="L98889" t="s">
        <v>275833</v>
      </c>
      <c r="M98889" s="3" t="str">
        <f>CONCATENATE(List_B3[[#This Row],[FIRST_NAME]]," ",List_B3[[#This Row],[MIDDLE_NAME]]," ",List_B3[[#This Row],[LAST_NAME]])</f>
        <v xml:space="preserve">GLORIA P VICTORIA </v>
      </c>
    </row>
    <row r="98890" spans="1:13" x14ac:dyDescent="0.25">
      <c r="A98890" t="s">
        <v>275834</v>
      </c>
      <c r="B98890" t="s">
        <v>2158</v>
      </c>
      <c r="C98890" t="s">
        <v>36</v>
      </c>
      <c r="D98890" t="s">
        <v>12275</v>
      </c>
      <c r="F98890" t="s">
        <v>188105</v>
      </c>
      <c r="G98890" t="s">
        <v>275828</v>
      </c>
      <c r="H98890" t="s">
        <v>15</v>
      </c>
      <c r="I98890" t="s">
        <v>275805</v>
      </c>
      <c r="J98890" t="s">
        <v>17</v>
      </c>
      <c r="K98890" s="1" t="s">
        <v>275829</v>
      </c>
      <c r="L98890" t="s">
        <v>275835</v>
      </c>
      <c r="M98890" s="3" t="str">
        <f>CONCATENATE(List_B3[[#This Row],[FIRST_NAME]]," ",List_B3[[#This Row],[MIDDLE_NAME]]," ",List_B3[[#This Row],[LAST_NAME]])</f>
        <v xml:space="preserve">WALTER B TLATENCHI </v>
      </c>
    </row>
    <row r="98891" spans="1:13" x14ac:dyDescent="0.25">
      <c r="A98891" t="s">
        <v>275836</v>
      </c>
      <c r="B98891" t="s">
        <v>4964</v>
      </c>
      <c r="C98891" t="s">
        <v>332</v>
      </c>
      <c r="D98891" t="s">
        <v>180243</v>
      </c>
      <c r="F98891" t="s">
        <v>36805</v>
      </c>
      <c r="G98891" t="s">
        <v>275837</v>
      </c>
      <c r="H98891" t="s">
        <v>15</v>
      </c>
      <c r="I98891" t="s">
        <v>275805</v>
      </c>
      <c r="J98891" t="s">
        <v>17</v>
      </c>
      <c r="K98891" s="1" t="s">
        <v>275829</v>
      </c>
      <c r="L98891" t="s">
        <v>275838</v>
      </c>
      <c r="M98891" s="3" t="str">
        <f>CONCATENATE(List_B3[[#This Row],[FIRST_NAME]]," ",List_B3[[#This Row],[MIDDLE_NAME]]," ",List_B3[[#This Row],[LAST_NAME]])</f>
        <v xml:space="preserve">MARGUERITE G MALMSKOG </v>
      </c>
    </row>
    <row r="98892" spans="1:13" x14ac:dyDescent="0.25">
      <c r="A98892" t="s">
        <v>275839</v>
      </c>
      <c r="B98892" t="s">
        <v>13899</v>
      </c>
      <c r="C98892" t="s">
        <v>332</v>
      </c>
      <c r="D98892" t="s">
        <v>180243</v>
      </c>
      <c r="F98892" t="s">
        <v>36805</v>
      </c>
      <c r="G98892" t="s">
        <v>275840</v>
      </c>
      <c r="H98892" t="s">
        <v>15</v>
      </c>
      <c r="I98892" t="s">
        <v>275805</v>
      </c>
      <c r="J98892" t="s">
        <v>17</v>
      </c>
      <c r="K98892" s="1" t="s">
        <v>275829</v>
      </c>
      <c r="L98892" t="s">
        <v>275838</v>
      </c>
      <c r="M98892" s="3" t="str">
        <f>CONCATENATE(List_B3[[#This Row],[FIRST_NAME]]," ",List_B3[[#This Row],[MIDDLE_NAME]]," ",List_B3[[#This Row],[LAST_NAME]])</f>
        <v xml:space="preserve">PEGGY G MALMSKOG </v>
      </c>
    </row>
    <row r="98893" spans="1:13" x14ac:dyDescent="0.25">
      <c r="A98893" t="s">
        <v>275841</v>
      </c>
      <c r="B98893" t="s">
        <v>9233</v>
      </c>
      <c r="C98893" t="s">
        <v>36</v>
      </c>
      <c r="D98893" t="s">
        <v>12275</v>
      </c>
      <c r="F98893" t="s">
        <v>188105</v>
      </c>
      <c r="G98893" t="s">
        <v>278168</v>
      </c>
      <c r="H98893" t="s">
        <v>15</v>
      </c>
      <c r="I98893" t="s">
        <v>275805</v>
      </c>
      <c r="J98893" t="s">
        <v>17</v>
      </c>
      <c r="K98893" s="1" t="s">
        <v>275829</v>
      </c>
      <c r="L98893" t="s">
        <v>275835</v>
      </c>
      <c r="M98893" s="3" t="str">
        <f>CONCATENATE(List_B3[[#This Row],[FIRST_NAME]]," ",List_B3[[#This Row],[MIDDLE_NAME]]," ",List_B3[[#This Row],[LAST_NAME]])</f>
        <v xml:space="preserve">WAT B TLATENCHI </v>
      </c>
    </row>
    <row r="98894" spans="1:13" x14ac:dyDescent="0.25">
      <c r="A98894" t="s">
        <v>275842</v>
      </c>
      <c r="B98894" t="s">
        <v>13899</v>
      </c>
      <c r="C98894" t="s">
        <v>332</v>
      </c>
      <c r="D98894" t="s">
        <v>180243</v>
      </c>
      <c r="F98894" t="s">
        <v>36805</v>
      </c>
      <c r="G98894" t="s">
        <v>275843</v>
      </c>
      <c r="H98894" t="s">
        <v>15</v>
      </c>
      <c r="I98894" t="s">
        <v>275805</v>
      </c>
      <c r="J98894" t="s">
        <v>17</v>
      </c>
      <c r="K98894" s="1" t="s">
        <v>275829</v>
      </c>
      <c r="L98894" t="s">
        <v>275838</v>
      </c>
      <c r="M98894" s="3" t="str">
        <f>CONCATENATE(List_B3[[#This Row],[FIRST_NAME]]," ",List_B3[[#This Row],[MIDDLE_NAME]]," ",List_B3[[#This Row],[LAST_NAME]])</f>
        <v xml:space="preserve">PEGGY G MALMSKOG </v>
      </c>
    </row>
    <row r="98895" spans="1:13" x14ac:dyDescent="0.25">
      <c r="A98895" t="s">
        <v>275844</v>
      </c>
      <c r="B98895" t="s">
        <v>2158</v>
      </c>
      <c r="C98895" t="s">
        <v>36</v>
      </c>
      <c r="D98895" t="s">
        <v>12275</v>
      </c>
      <c r="F98895" t="s">
        <v>188105</v>
      </c>
      <c r="G98895" t="s">
        <v>275828</v>
      </c>
      <c r="H98895" t="s">
        <v>15</v>
      </c>
      <c r="I98895" t="s">
        <v>275805</v>
      </c>
      <c r="J98895" t="s">
        <v>17</v>
      </c>
      <c r="K98895" s="1" t="s">
        <v>275829</v>
      </c>
      <c r="L98895" t="s">
        <v>275835</v>
      </c>
      <c r="M98895" s="3" t="str">
        <f>CONCATENATE(List_B3[[#This Row],[FIRST_NAME]]," ",List_B3[[#This Row],[MIDDLE_NAME]]," ",List_B3[[#This Row],[LAST_NAME]])</f>
        <v xml:space="preserve">WALTER B TLATENCHI </v>
      </c>
    </row>
    <row r="98896" spans="1:13" x14ac:dyDescent="0.25">
      <c r="A98896" t="s">
        <v>275845</v>
      </c>
      <c r="B98896" t="s">
        <v>23251</v>
      </c>
      <c r="C98896" t="s">
        <v>104</v>
      </c>
      <c r="D98896" t="s">
        <v>7293</v>
      </c>
      <c r="F98896" t="s">
        <v>239486</v>
      </c>
      <c r="G98896" t="s">
        <v>275846</v>
      </c>
      <c r="H98896" t="s">
        <v>15</v>
      </c>
      <c r="I98896" t="s">
        <v>275805</v>
      </c>
      <c r="J98896" t="s">
        <v>17</v>
      </c>
      <c r="K98896" s="1" t="s">
        <v>275829</v>
      </c>
      <c r="L98896" t="s">
        <v>275806</v>
      </c>
      <c r="M98896" s="3" t="str">
        <f>CONCATENATE(List_B3[[#This Row],[FIRST_NAME]]," ",List_B3[[#This Row],[MIDDLE_NAME]]," ",List_B3[[#This Row],[LAST_NAME]])</f>
        <v xml:space="preserve">JOSEHP J KRAUTKREMER </v>
      </c>
    </row>
    <row r="98897" spans="1:13" x14ac:dyDescent="0.25">
      <c r="A98897" t="s">
        <v>110257</v>
      </c>
      <c r="B98897" t="s">
        <v>10017</v>
      </c>
      <c r="C98897" t="s">
        <v>15</v>
      </c>
      <c r="D98897" t="s">
        <v>9577</v>
      </c>
      <c r="F98897" t="s">
        <v>2871</v>
      </c>
      <c r="G98897" t="s">
        <v>110258</v>
      </c>
      <c r="H98897" t="s">
        <v>15</v>
      </c>
      <c r="I98897" t="s">
        <v>110265</v>
      </c>
      <c r="J98897" t="s">
        <v>85131</v>
      </c>
      <c r="K98897" s="1" t="s">
        <v>110255</v>
      </c>
      <c r="L98897" t="s">
        <v>110259</v>
      </c>
      <c r="M98897" s="3" t="str">
        <f>CONCATENATE(List_B3[[#This Row],[FIRST_NAME]]," ",List_B3[[#This Row],[MIDDLE_NAME]]," ",List_B3[[#This Row],[LAST_NAME]])</f>
        <v xml:space="preserve">NENITA  FAVELA </v>
      </c>
    </row>
    <row r="98898" spans="1:13" x14ac:dyDescent="0.25">
      <c r="A98898" t="s">
        <v>110260</v>
      </c>
      <c r="B98898" t="s">
        <v>10017</v>
      </c>
      <c r="C98898" t="s">
        <v>15</v>
      </c>
      <c r="D98898" t="s">
        <v>9577</v>
      </c>
      <c r="F98898" t="s">
        <v>2871</v>
      </c>
      <c r="G98898" t="s">
        <v>110261</v>
      </c>
      <c r="H98898" t="s">
        <v>15</v>
      </c>
      <c r="I98898" t="s">
        <v>110265</v>
      </c>
      <c r="J98898" t="s">
        <v>85131</v>
      </c>
      <c r="K98898" s="1" t="s">
        <v>110255</v>
      </c>
      <c r="L98898" t="s">
        <v>110259</v>
      </c>
      <c r="M98898" s="3" t="str">
        <f>CONCATENATE(List_B3[[#This Row],[FIRST_NAME]]," ",List_B3[[#This Row],[MIDDLE_NAME]]," ",List_B3[[#This Row],[LAST_NAME]])</f>
        <v xml:space="preserve">NENITA  FAVELA </v>
      </c>
    </row>
    <row r="98899" spans="1:13" x14ac:dyDescent="0.25">
      <c r="A98899" t="s">
        <v>110262</v>
      </c>
      <c r="B98899" t="s">
        <v>4986</v>
      </c>
      <c r="C98899" t="s">
        <v>15</v>
      </c>
      <c r="D98899" t="s">
        <v>110263</v>
      </c>
      <c r="F98899" t="s">
        <v>9583</v>
      </c>
      <c r="G98899" t="s">
        <v>110264</v>
      </c>
      <c r="H98899" t="s">
        <v>15</v>
      </c>
      <c r="I98899" t="s">
        <v>110265</v>
      </c>
      <c r="J98899" t="s">
        <v>85131</v>
      </c>
      <c r="K98899" s="1" t="s">
        <v>110255</v>
      </c>
      <c r="L98899" t="s">
        <v>110256</v>
      </c>
      <c r="M98899" s="3" t="str">
        <f>CONCATENATE(List_B3[[#This Row],[FIRST_NAME]]," ",List_B3[[#This Row],[MIDDLE_NAME]]," ",List_B3[[#This Row],[LAST_NAME]])</f>
        <v xml:space="preserve">ERNESTO  RPEPERT </v>
      </c>
    </row>
    <row r="98900" spans="1:13" x14ac:dyDescent="0.25">
      <c r="A98900" t="s">
        <v>110266</v>
      </c>
      <c r="B98900" t="s">
        <v>4473</v>
      </c>
      <c r="C98900" t="s">
        <v>15</v>
      </c>
      <c r="D98900" t="s">
        <v>7211</v>
      </c>
      <c r="F98900" t="s">
        <v>20394</v>
      </c>
      <c r="G98900" t="s">
        <v>14256</v>
      </c>
      <c r="H98900" t="s">
        <v>15</v>
      </c>
      <c r="I98900" t="s">
        <v>110265</v>
      </c>
      <c r="J98900" t="s">
        <v>85131</v>
      </c>
      <c r="K98900" s="1" t="s">
        <v>110255</v>
      </c>
      <c r="L98900" t="s">
        <v>110267</v>
      </c>
      <c r="M98900" s="3" t="str">
        <f>CONCATENATE(List_B3[[#This Row],[FIRST_NAME]]," ",List_B3[[#This Row],[MIDDLE_NAME]]," ",List_B3[[#This Row],[LAST_NAME]])</f>
        <v xml:space="preserve">RUBEN  ORTIZ </v>
      </c>
    </row>
    <row r="98901" spans="1:13" x14ac:dyDescent="0.25">
      <c r="A98901" t="s">
        <v>110268</v>
      </c>
      <c r="B98901" t="s">
        <v>782</v>
      </c>
      <c r="C98901" t="s">
        <v>89</v>
      </c>
      <c r="D98901" t="s">
        <v>110269</v>
      </c>
      <c r="F98901" t="s">
        <v>94760</v>
      </c>
      <c r="G98901" t="s">
        <v>110270</v>
      </c>
      <c r="H98901" t="s">
        <v>15</v>
      </c>
      <c r="I98901" t="s">
        <v>110265</v>
      </c>
      <c r="J98901" t="s">
        <v>85131</v>
      </c>
      <c r="K98901" s="1" t="s">
        <v>110255</v>
      </c>
      <c r="L98901" t="s">
        <v>110271</v>
      </c>
      <c r="M98901" s="3" t="str">
        <f>CONCATENATE(List_B3[[#This Row],[FIRST_NAME]]," ",List_B3[[#This Row],[MIDDLE_NAME]]," ",List_B3[[#This Row],[LAST_NAME]])</f>
        <v xml:space="preserve">MARIA M HFUFMAN </v>
      </c>
    </row>
    <row r="98902" spans="1:13" x14ac:dyDescent="0.25">
      <c r="A98902" t="s">
        <v>110272</v>
      </c>
      <c r="B98902" t="s">
        <v>4986</v>
      </c>
      <c r="C98902" t="s">
        <v>15</v>
      </c>
      <c r="D98902" t="s">
        <v>45572</v>
      </c>
      <c r="F98902" t="s">
        <v>9583</v>
      </c>
      <c r="G98902" t="s">
        <v>110264</v>
      </c>
      <c r="H98902" t="s">
        <v>15</v>
      </c>
      <c r="I98902" t="s">
        <v>110265</v>
      </c>
      <c r="J98902" t="s">
        <v>85131</v>
      </c>
      <c r="K98902" s="1" t="s">
        <v>110255</v>
      </c>
      <c r="L98902" t="s">
        <v>110256</v>
      </c>
      <c r="M98902" s="3" t="str">
        <f>CONCATENATE(List_B3[[#This Row],[FIRST_NAME]]," ",List_B3[[#This Row],[MIDDLE_NAME]]," ",List_B3[[#This Row],[LAST_NAME]])</f>
        <v xml:space="preserve">ERNESTO  REPPERT </v>
      </c>
    </row>
    <row r="98903" spans="1:13" x14ac:dyDescent="0.25">
      <c r="A98903" t="s">
        <v>110273</v>
      </c>
      <c r="B98903" t="s">
        <v>10601</v>
      </c>
      <c r="C98903" t="s">
        <v>260</v>
      </c>
      <c r="D98903" t="s">
        <v>110274</v>
      </c>
      <c r="F98903" t="s">
        <v>15292</v>
      </c>
      <c r="G98903" t="s">
        <v>110275</v>
      </c>
      <c r="H98903" t="s">
        <v>15</v>
      </c>
      <c r="I98903" t="s">
        <v>110265</v>
      </c>
      <c r="J98903" t="s">
        <v>85131</v>
      </c>
      <c r="K98903" s="1" t="s">
        <v>110255</v>
      </c>
      <c r="L98903" t="s">
        <v>110276</v>
      </c>
      <c r="M98903" s="3" t="str">
        <f>CONCATENATE(List_B3[[#This Row],[FIRST_NAME]]," ",List_B3[[#This Row],[MIDDLE_NAME]]," ",List_B3[[#This Row],[LAST_NAME]])</f>
        <v xml:space="preserve">EDIE E PARRLILA </v>
      </c>
    </row>
    <row r="98904" spans="1:13" x14ac:dyDescent="0.25">
      <c r="A98904" t="s">
        <v>110277</v>
      </c>
      <c r="B98904" t="s">
        <v>528</v>
      </c>
      <c r="C98904" t="s">
        <v>104</v>
      </c>
      <c r="D98904" t="s">
        <v>34498</v>
      </c>
      <c r="F98904" t="s">
        <v>9583</v>
      </c>
      <c r="G98904" t="s">
        <v>110253</v>
      </c>
      <c r="H98904" t="s">
        <v>15</v>
      </c>
      <c r="I98904" t="s">
        <v>110265</v>
      </c>
      <c r="J98904" t="s">
        <v>85131</v>
      </c>
      <c r="K98904" s="1" t="s">
        <v>110255</v>
      </c>
      <c r="L98904" t="s">
        <v>110278</v>
      </c>
      <c r="M98904" s="3" t="str">
        <f>CONCATENATE(List_B3[[#This Row],[FIRST_NAME]]," ",List_B3[[#This Row],[MIDDLE_NAME]]," ",List_B3[[#This Row],[LAST_NAME]])</f>
        <v xml:space="preserve">ANGELA J KOMSKY </v>
      </c>
    </row>
    <row r="98905" spans="1:13" x14ac:dyDescent="0.25">
      <c r="A98905" t="s">
        <v>110279</v>
      </c>
      <c r="B98905" t="s">
        <v>2497</v>
      </c>
      <c r="C98905" t="s">
        <v>44</v>
      </c>
      <c r="D98905" t="s">
        <v>12967</v>
      </c>
      <c r="F98905" t="s">
        <v>1646</v>
      </c>
      <c r="G98905" t="s">
        <v>278999</v>
      </c>
      <c r="H98905" t="s">
        <v>15</v>
      </c>
      <c r="I98905" t="s">
        <v>110265</v>
      </c>
      <c r="J98905" t="s">
        <v>85131</v>
      </c>
      <c r="K98905" s="1" t="s">
        <v>110255</v>
      </c>
      <c r="L98905" t="s">
        <v>110280</v>
      </c>
      <c r="M98905" s="3" t="str">
        <f>CONCATENATE(List_B3[[#This Row],[FIRST_NAME]]," ",List_B3[[#This Row],[MIDDLE_NAME]]," ",List_B3[[#This Row],[LAST_NAME]])</f>
        <v xml:space="preserve">JORGE L HAMILTON </v>
      </c>
    </row>
    <row r="98906" spans="1:13" x14ac:dyDescent="0.25">
      <c r="A98906" t="s">
        <v>110281</v>
      </c>
      <c r="B98906" t="s">
        <v>57</v>
      </c>
      <c r="C98906" t="s">
        <v>260</v>
      </c>
      <c r="D98906" t="s">
        <v>10602</v>
      </c>
      <c r="F98906" t="s">
        <v>15292</v>
      </c>
      <c r="G98906" t="s">
        <v>110282</v>
      </c>
      <c r="H98906" t="s">
        <v>15</v>
      </c>
      <c r="I98906" t="s">
        <v>110265</v>
      </c>
      <c r="J98906" t="s">
        <v>85131</v>
      </c>
      <c r="K98906" s="1" t="s">
        <v>110255</v>
      </c>
      <c r="L98906" t="s">
        <v>110276</v>
      </c>
      <c r="M98906" s="3" t="str">
        <f>CONCATENATE(List_B3[[#This Row],[FIRST_NAME]]," ",List_B3[[#This Row],[MIDDLE_NAME]]," ",List_B3[[#This Row],[LAST_NAME]])</f>
        <v xml:space="preserve">A E PARRILLA </v>
      </c>
    </row>
    <row r="98907" spans="1:13" x14ac:dyDescent="0.25">
      <c r="A98907" t="s">
        <v>110283</v>
      </c>
      <c r="B98907" t="s">
        <v>17099</v>
      </c>
      <c r="C98907" t="s">
        <v>104</v>
      </c>
      <c r="D98907" t="s">
        <v>38668</v>
      </c>
      <c r="F98907" t="s">
        <v>38545</v>
      </c>
      <c r="G98907" t="s">
        <v>110284</v>
      </c>
      <c r="H98907" t="s">
        <v>15</v>
      </c>
      <c r="I98907" t="s">
        <v>110265</v>
      </c>
      <c r="J98907" t="s">
        <v>85131</v>
      </c>
      <c r="K98907" s="1" t="s">
        <v>110255</v>
      </c>
      <c r="L98907" t="s">
        <v>110285</v>
      </c>
      <c r="M98907" s="3" t="str">
        <f>CONCATENATE(List_B3[[#This Row],[FIRST_NAME]]," ",List_B3[[#This Row],[MIDDLE_NAME]]," ",List_B3[[#This Row],[LAST_NAME]])</f>
        <v xml:space="preserve">SHAY J MCAFEE </v>
      </c>
    </row>
    <row r="98908" spans="1:13" x14ac:dyDescent="0.25">
      <c r="A98908" t="s">
        <v>110286</v>
      </c>
      <c r="B98908" t="s">
        <v>966</v>
      </c>
      <c r="C98908" t="s">
        <v>89</v>
      </c>
      <c r="D98908" t="s">
        <v>22013</v>
      </c>
      <c r="F98908" t="s">
        <v>2871</v>
      </c>
      <c r="G98908" t="s">
        <v>110287</v>
      </c>
      <c r="H98908" t="s">
        <v>15</v>
      </c>
      <c r="I98908" t="s">
        <v>110265</v>
      </c>
      <c r="J98908" t="s">
        <v>85131</v>
      </c>
      <c r="K98908" s="1" t="s">
        <v>110255</v>
      </c>
      <c r="L98908" t="s">
        <v>110259</v>
      </c>
      <c r="M98908" s="3" t="str">
        <f>CONCATENATE(List_B3[[#This Row],[FIRST_NAME]]," ",List_B3[[#This Row],[MIDDLE_NAME]]," ",List_B3[[#This Row],[LAST_NAME]])</f>
        <v xml:space="preserve">JESUS M FLORENTINO </v>
      </c>
    </row>
    <row r="98909" spans="1:13" x14ac:dyDescent="0.25">
      <c r="A98909" t="s">
        <v>110288</v>
      </c>
      <c r="B98909" t="s">
        <v>10601</v>
      </c>
      <c r="C98909" t="s">
        <v>260</v>
      </c>
      <c r="D98909" t="s">
        <v>10602</v>
      </c>
      <c r="F98909" t="s">
        <v>15292</v>
      </c>
      <c r="G98909" t="s">
        <v>110270</v>
      </c>
      <c r="H98909" t="s">
        <v>15</v>
      </c>
      <c r="I98909" t="s">
        <v>110265</v>
      </c>
      <c r="J98909" t="s">
        <v>85131</v>
      </c>
      <c r="K98909" s="1" t="s">
        <v>110255</v>
      </c>
      <c r="L98909" t="s">
        <v>110276</v>
      </c>
      <c r="M98909" s="3" t="str">
        <f>CONCATENATE(List_B3[[#This Row],[FIRST_NAME]]," ",List_B3[[#This Row],[MIDDLE_NAME]]," ",List_B3[[#This Row],[LAST_NAME]])</f>
        <v xml:space="preserve">EDIE E PARRILLA </v>
      </c>
    </row>
    <row r="98910" spans="1:13" x14ac:dyDescent="0.25">
      <c r="A98910" t="s">
        <v>110289</v>
      </c>
      <c r="B98910" t="s">
        <v>3224</v>
      </c>
      <c r="C98910" t="s">
        <v>44</v>
      </c>
      <c r="D98910" t="s">
        <v>110290</v>
      </c>
      <c r="F98910" t="s">
        <v>1646</v>
      </c>
      <c r="G98910" t="s">
        <v>3301</v>
      </c>
      <c r="H98910" t="s">
        <v>15</v>
      </c>
      <c r="I98910" t="s">
        <v>110265</v>
      </c>
      <c r="J98910" t="s">
        <v>85131</v>
      </c>
      <c r="K98910" s="1" t="s">
        <v>110255</v>
      </c>
      <c r="L98910" t="s">
        <v>110280</v>
      </c>
      <c r="M98910" s="3" t="str">
        <f>CONCATENATE(List_B3[[#This Row],[FIRST_NAME]]," ",List_B3[[#This Row],[MIDDLE_NAME]]," ",List_B3[[#This Row],[LAST_NAME]])</f>
        <v xml:space="preserve">GEORGE L HAMILETON </v>
      </c>
    </row>
    <row r="98911" spans="1:13" x14ac:dyDescent="0.25">
      <c r="A98911" t="s">
        <v>110300</v>
      </c>
      <c r="B98911" t="s">
        <v>1058</v>
      </c>
      <c r="C98911" t="s">
        <v>72</v>
      </c>
      <c r="D98911" t="s">
        <v>776</v>
      </c>
      <c r="F98911" t="s">
        <v>11726</v>
      </c>
      <c r="G98911" t="s">
        <v>110301</v>
      </c>
      <c r="H98911" t="s">
        <v>15</v>
      </c>
      <c r="I98911" t="s">
        <v>110302</v>
      </c>
      <c r="J98911" t="s">
        <v>85131</v>
      </c>
      <c r="K98911" s="1" t="s">
        <v>110303</v>
      </c>
      <c r="L98911" t="s">
        <v>110304</v>
      </c>
      <c r="M98911" s="3" t="str">
        <f>CONCATENATE(List_B3[[#This Row],[FIRST_NAME]]," ",List_B3[[#This Row],[MIDDLE_NAME]]," ",List_B3[[#This Row],[LAST_NAME]])</f>
        <v xml:space="preserve">EDGAR R SMITH </v>
      </c>
    </row>
    <row r="98912" spans="1:13" x14ac:dyDescent="0.25">
      <c r="A98912" t="s">
        <v>110305</v>
      </c>
      <c r="B98912" t="s">
        <v>88483</v>
      </c>
      <c r="C98912" t="s">
        <v>72</v>
      </c>
      <c r="D98912" t="s">
        <v>110306</v>
      </c>
      <c r="F98912" t="s">
        <v>11726</v>
      </c>
      <c r="G98912" t="s">
        <v>277954</v>
      </c>
      <c r="H98912" t="s">
        <v>15</v>
      </c>
      <c r="I98912" t="s">
        <v>110302</v>
      </c>
      <c r="J98912" t="s">
        <v>85131</v>
      </c>
      <c r="K98912" s="1" t="s">
        <v>110303</v>
      </c>
      <c r="L98912" t="s">
        <v>110304</v>
      </c>
      <c r="M98912" s="3" t="str">
        <f>CONCATENATE(List_B3[[#This Row],[FIRST_NAME]]," ",List_B3[[#This Row],[MIDDLE_NAME]]," ",List_B3[[#This Row],[LAST_NAME]])</f>
        <v xml:space="preserve">EDGRA R SITH </v>
      </c>
    </row>
    <row r="98913" spans="1:13" x14ac:dyDescent="0.25">
      <c r="A98913" t="s">
        <v>110307</v>
      </c>
      <c r="B98913" t="s">
        <v>1058</v>
      </c>
      <c r="C98913" t="s">
        <v>72</v>
      </c>
      <c r="D98913" t="s">
        <v>14068</v>
      </c>
      <c r="F98913" t="s">
        <v>11726</v>
      </c>
      <c r="G98913" t="s">
        <v>110301</v>
      </c>
      <c r="H98913" t="s">
        <v>15</v>
      </c>
      <c r="I98913" t="s">
        <v>110302</v>
      </c>
      <c r="J98913" t="s">
        <v>85131</v>
      </c>
      <c r="K98913" s="1" t="s">
        <v>110303</v>
      </c>
      <c r="L98913" t="s">
        <v>110304</v>
      </c>
      <c r="M98913" s="3" t="str">
        <f>CONCATENATE(List_B3[[#This Row],[FIRST_NAME]]," ",List_B3[[#This Row],[MIDDLE_NAME]]," ",List_B3[[#This Row],[LAST_NAME]])</f>
        <v xml:space="preserve">EDGAR R SMIT </v>
      </c>
    </row>
    <row r="98914" spans="1:13" x14ac:dyDescent="0.25">
      <c r="A98914" t="s">
        <v>169934</v>
      </c>
      <c r="D98914" t="s">
        <v>127101</v>
      </c>
      <c r="F98914" t="s">
        <v>1344</v>
      </c>
      <c r="G98914" t="s">
        <v>169935</v>
      </c>
      <c r="H98914" t="s">
        <v>15</v>
      </c>
      <c r="I98914" t="s">
        <v>141602</v>
      </c>
      <c r="J98914" t="s">
        <v>17</v>
      </c>
      <c r="K98914" s="1" t="s">
        <v>169933</v>
      </c>
      <c r="L98914" t="s">
        <v>169936</v>
      </c>
      <c r="M98914" s="3" t="str">
        <f>CONCATENATE(List_B3[[#This Row],[FIRST_NAME]]," ",List_B3[[#This Row],[MIDDLE_NAME]]," ",List_B3[[#This Row],[LAST_NAME]])</f>
        <v xml:space="preserve">  ELLER </v>
      </c>
    </row>
    <row r="98915" spans="1:13" x14ac:dyDescent="0.25">
      <c r="A98915" t="s">
        <v>169872</v>
      </c>
      <c r="B98915" t="s">
        <v>126282</v>
      </c>
      <c r="C98915" t="s">
        <v>15</v>
      </c>
      <c r="D98915" t="s">
        <v>169873</v>
      </c>
      <c r="F98915" t="s">
        <v>169874</v>
      </c>
      <c r="G98915" t="s">
        <v>169875</v>
      </c>
      <c r="H98915" t="s">
        <v>15</v>
      </c>
      <c r="I98915" t="s">
        <v>141602</v>
      </c>
      <c r="J98915" t="s">
        <v>17</v>
      </c>
      <c r="K98915" s="2" t="s">
        <v>169865</v>
      </c>
      <c r="L98915" t="s">
        <v>169876</v>
      </c>
      <c r="M98915" s="3" t="str">
        <f>CONCATENATE(List_B3[[#This Row],[FIRST_NAME]]," ",List_B3[[#This Row],[MIDDLE_NAME]]," ",List_B3[[#This Row],[LAST_NAME]])</f>
        <v xml:space="preserve">SONDA  BUTIRAGO </v>
      </c>
    </row>
    <row r="98916" spans="1:13" x14ac:dyDescent="0.25">
      <c r="A98916" t="s">
        <v>169937</v>
      </c>
      <c r="B98916" t="s">
        <v>6630</v>
      </c>
      <c r="C98916" t="s">
        <v>332</v>
      </c>
      <c r="D98916" t="s">
        <v>169938</v>
      </c>
      <c r="F98916" t="s">
        <v>49494</v>
      </c>
      <c r="G98916" t="s">
        <v>169939</v>
      </c>
      <c r="H98916" t="s">
        <v>47009</v>
      </c>
      <c r="I98916" t="s">
        <v>141602</v>
      </c>
      <c r="J98916" t="s">
        <v>17</v>
      </c>
      <c r="K98916" s="1" t="s">
        <v>169933</v>
      </c>
      <c r="L98916" t="s">
        <v>169940</v>
      </c>
      <c r="M98916" s="3" t="str">
        <f>CONCATENATE(List_B3[[#This Row],[FIRST_NAME]]," ",List_B3[[#This Row],[MIDDLE_NAME]]," ",List_B3[[#This Row],[LAST_NAME]])</f>
        <v xml:space="preserve">DEBRA G OBGAI </v>
      </c>
    </row>
    <row r="98917" spans="1:13" x14ac:dyDescent="0.25">
      <c r="A98917" t="s">
        <v>169941</v>
      </c>
      <c r="B98917" t="s">
        <v>534</v>
      </c>
      <c r="C98917" t="s">
        <v>15</v>
      </c>
      <c r="D98917" t="s">
        <v>127101</v>
      </c>
      <c r="F98917" t="s">
        <v>1344</v>
      </c>
      <c r="G98917" t="s">
        <v>169942</v>
      </c>
      <c r="H98917" t="s">
        <v>15</v>
      </c>
      <c r="I98917" t="s">
        <v>141602</v>
      </c>
      <c r="J98917" t="s">
        <v>17</v>
      </c>
      <c r="K98917" s="1" t="s">
        <v>169933</v>
      </c>
      <c r="L98917" t="s">
        <v>169936</v>
      </c>
      <c r="M98917" s="3" t="str">
        <f>CONCATENATE(List_B3[[#This Row],[FIRST_NAME]]," ",List_B3[[#This Row],[MIDDLE_NAME]]," ",List_B3[[#This Row],[LAST_NAME]])</f>
        <v xml:space="preserve">JOHN  ELLER </v>
      </c>
    </row>
    <row r="98918" spans="1:13" x14ac:dyDescent="0.25">
      <c r="A98918" t="s">
        <v>169943</v>
      </c>
      <c r="B98918" t="s">
        <v>158315</v>
      </c>
      <c r="C98918" t="s">
        <v>22</v>
      </c>
      <c r="D98918" t="s">
        <v>169944</v>
      </c>
      <c r="F98918" t="s">
        <v>169874</v>
      </c>
      <c r="G98918" t="s">
        <v>169931</v>
      </c>
      <c r="H98918" t="s">
        <v>15</v>
      </c>
      <c r="I98918" t="s">
        <v>141602</v>
      </c>
      <c r="J98918" t="s">
        <v>17</v>
      </c>
      <c r="K98918" s="1" t="s">
        <v>169933</v>
      </c>
      <c r="L98918" t="s">
        <v>169876</v>
      </c>
      <c r="M98918" s="3" t="str">
        <f>CONCATENATE(List_B3[[#This Row],[FIRST_NAME]]," ",List_B3[[#This Row],[MIDDLE_NAME]]," ",List_B3[[#This Row],[LAST_NAME]])</f>
        <v xml:space="preserve">TABBIE F BUITRAOG </v>
      </c>
    </row>
    <row r="98919" spans="1:13" x14ac:dyDescent="0.25">
      <c r="A98919" t="s">
        <v>169945</v>
      </c>
      <c r="B98919" t="s">
        <v>4390</v>
      </c>
      <c r="C98919" t="s">
        <v>44</v>
      </c>
      <c r="D98919" t="s">
        <v>3072</v>
      </c>
      <c r="F98919" t="s">
        <v>39805</v>
      </c>
      <c r="G98919" t="s">
        <v>169946</v>
      </c>
      <c r="H98919" t="s">
        <v>15</v>
      </c>
      <c r="I98919" t="s">
        <v>141602</v>
      </c>
      <c r="J98919" t="s">
        <v>17</v>
      </c>
      <c r="K98919" s="1" t="s">
        <v>169933</v>
      </c>
      <c r="L98919" t="s">
        <v>169947</v>
      </c>
      <c r="M98919" s="3" t="str">
        <f>CONCATENATE(List_B3[[#This Row],[FIRST_NAME]]," ",List_B3[[#This Row],[MIDDLE_NAME]]," ",List_B3[[#This Row],[LAST_NAME]])</f>
        <v xml:space="preserve">MELVA L ROBINSON </v>
      </c>
    </row>
    <row r="98920" spans="1:13" x14ac:dyDescent="0.25">
      <c r="A98920" t="s">
        <v>169948</v>
      </c>
      <c r="B98920" t="s">
        <v>6630</v>
      </c>
      <c r="C98920" t="s">
        <v>332</v>
      </c>
      <c r="D98920" t="s">
        <v>27307</v>
      </c>
      <c r="F98920" t="s">
        <v>49494</v>
      </c>
      <c r="G98920" t="s">
        <v>169949</v>
      </c>
      <c r="H98920" t="s">
        <v>47009</v>
      </c>
      <c r="I98920" t="s">
        <v>141602</v>
      </c>
      <c r="J98920" t="s">
        <v>17</v>
      </c>
      <c r="K98920" s="1" t="s">
        <v>169933</v>
      </c>
      <c r="L98920" t="s">
        <v>169940</v>
      </c>
      <c r="M98920" s="3" t="str">
        <f>CONCATENATE(List_B3[[#This Row],[FIRST_NAME]]," ",List_B3[[#This Row],[MIDDLE_NAME]]," ",List_B3[[#This Row],[LAST_NAME]])</f>
        <v xml:space="preserve">DEBRA G PYEATT </v>
      </c>
    </row>
    <row r="98921" spans="1:13" x14ac:dyDescent="0.25">
      <c r="A98921" t="s">
        <v>169950</v>
      </c>
      <c r="B98921" t="s">
        <v>26696</v>
      </c>
      <c r="C98921" t="s">
        <v>72</v>
      </c>
      <c r="D98921" t="s">
        <v>169951</v>
      </c>
      <c r="F98921" t="s">
        <v>49494</v>
      </c>
      <c r="G98921" t="s">
        <v>169952</v>
      </c>
      <c r="H98921" t="s">
        <v>169953</v>
      </c>
      <c r="I98921" t="s">
        <v>141602</v>
      </c>
      <c r="J98921" t="s">
        <v>17</v>
      </c>
      <c r="K98921" s="1" t="s">
        <v>169933</v>
      </c>
      <c r="L98921" t="s">
        <v>169940</v>
      </c>
      <c r="M98921" s="3" t="str">
        <f>CONCATENATE(List_B3[[#This Row],[FIRST_NAME]]," ",List_B3[[#This Row],[MIDDLE_NAME]]," ",List_B3[[#This Row],[LAST_NAME]])</f>
        <v xml:space="preserve">DIEGO R OBAGI </v>
      </c>
    </row>
    <row r="98922" spans="1:13" x14ac:dyDescent="0.25">
      <c r="A98922" t="s">
        <v>169954</v>
      </c>
      <c r="B98922" t="s">
        <v>117029</v>
      </c>
      <c r="C98922" t="s">
        <v>266</v>
      </c>
      <c r="D98922" t="s">
        <v>169955</v>
      </c>
      <c r="F98922" t="s">
        <v>36311</v>
      </c>
      <c r="G98922" t="s">
        <v>169956</v>
      </c>
      <c r="H98922" t="s">
        <v>15</v>
      </c>
      <c r="I98922" t="s">
        <v>141602</v>
      </c>
      <c r="J98922" t="s">
        <v>17</v>
      </c>
      <c r="K98922" s="1" t="s">
        <v>169933</v>
      </c>
      <c r="L98922" t="s">
        <v>169957</v>
      </c>
      <c r="M98922" s="3" t="str">
        <f>CONCATENATE(List_B3[[#This Row],[FIRST_NAME]]," ",List_B3[[#This Row],[MIDDLE_NAME]]," ",List_B3[[#This Row],[LAST_NAME]])</f>
        <v xml:space="preserve">SHEMYA C HELLMERS </v>
      </c>
    </row>
    <row r="98923" spans="1:13" x14ac:dyDescent="0.25">
      <c r="A98923" t="s">
        <v>169958</v>
      </c>
      <c r="B98923" t="s">
        <v>52199</v>
      </c>
      <c r="C98923" t="s">
        <v>80</v>
      </c>
      <c r="D98923" t="s">
        <v>15455</v>
      </c>
      <c r="F98923" t="s">
        <v>2652</v>
      </c>
      <c r="G98923" t="s">
        <v>169959</v>
      </c>
      <c r="H98923" t="s">
        <v>15</v>
      </c>
      <c r="I98923" t="s">
        <v>141602</v>
      </c>
      <c r="J98923" t="s">
        <v>17</v>
      </c>
      <c r="K98923" s="1" t="s">
        <v>169933</v>
      </c>
      <c r="L98923" t="s">
        <v>169960</v>
      </c>
      <c r="M98923" s="3" t="str">
        <f>CONCATENATE(List_B3[[#This Row],[FIRST_NAME]]," ",List_B3[[#This Row],[MIDDLE_NAME]]," ",List_B3[[#This Row],[LAST_NAME]])</f>
        <v xml:space="preserve">TRICIA D ADLER </v>
      </c>
    </row>
    <row r="98924" spans="1:13" x14ac:dyDescent="0.25">
      <c r="A98924" t="s">
        <v>169961</v>
      </c>
      <c r="B98924" t="s">
        <v>1297</v>
      </c>
      <c r="C98924" t="s">
        <v>57</v>
      </c>
      <c r="D98924" t="s">
        <v>8305</v>
      </c>
      <c r="F98924" t="s">
        <v>9197</v>
      </c>
      <c r="G98924" t="s">
        <v>169962</v>
      </c>
      <c r="H98924" t="s">
        <v>15</v>
      </c>
      <c r="I98924" t="s">
        <v>141602</v>
      </c>
      <c r="J98924" t="s">
        <v>17</v>
      </c>
      <c r="K98924" s="1" t="s">
        <v>169933</v>
      </c>
      <c r="L98924" t="s">
        <v>169963</v>
      </c>
      <c r="M98924" s="3" t="str">
        <f>CONCATENATE(List_B3[[#This Row],[FIRST_NAME]]," ",List_B3[[#This Row],[MIDDLE_NAME]]," ",List_B3[[#This Row],[LAST_NAME]])</f>
        <v xml:space="preserve">TONY A MARTENS </v>
      </c>
    </row>
    <row r="98925" spans="1:13" x14ac:dyDescent="0.25">
      <c r="A98925" t="s">
        <v>169964</v>
      </c>
      <c r="B98925" t="s">
        <v>158315</v>
      </c>
      <c r="C98925" t="s">
        <v>22</v>
      </c>
      <c r="D98925" t="s">
        <v>7243</v>
      </c>
      <c r="F98925" t="s">
        <v>169874</v>
      </c>
      <c r="G98925" t="s">
        <v>169965</v>
      </c>
      <c r="H98925" t="s">
        <v>15</v>
      </c>
      <c r="I98925" t="s">
        <v>141602</v>
      </c>
      <c r="J98925" t="s">
        <v>17</v>
      </c>
      <c r="K98925" s="1" t="s">
        <v>169933</v>
      </c>
      <c r="L98925">
        <v>4246644</v>
      </c>
      <c r="M98925" s="3" t="str">
        <f>CONCATENATE(List_B3[[#This Row],[FIRST_NAME]]," ",List_B3[[#This Row],[MIDDLE_NAME]]," ",List_B3[[#This Row],[LAST_NAME]])</f>
        <v xml:space="preserve">TABBIE F BUITRAGO </v>
      </c>
    </row>
    <row r="98926" spans="1:13" x14ac:dyDescent="0.25">
      <c r="A98926" t="s">
        <v>169966</v>
      </c>
      <c r="B98926" t="s">
        <v>10312</v>
      </c>
      <c r="C98926" t="s">
        <v>863</v>
      </c>
      <c r="D98926" t="s">
        <v>24290</v>
      </c>
      <c r="F98926" t="s">
        <v>17281</v>
      </c>
      <c r="G98926" t="s">
        <v>169967</v>
      </c>
      <c r="H98926" t="s">
        <v>37704</v>
      </c>
      <c r="I98926" t="s">
        <v>141602</v>
      </c>
      <c r="J98926" t="s">
        <v>17</v>
      </c>
      <c r="K98926" s="1" t="s">
        <v>169933</v>
      </c>
      <c r="L98926" t="s">
        <v>169968</v>
      </c>
      <c r="M98926" s="3" t="str">
        <f>CONCATENATE(List_B3[[#This Row],[FIRST_NAME]]," ",List_B3[[#This Row],[MIDDLE_NAME]]," ",List_B3[[#This Row],[LAST_NAME]])</f>
        <v xml:space="preserve">HEATHER W BROOKS </v>
      </c>
    </row>
    <row r="98927" spans="1:13" x14ac:dyDescent="0.25">
      <c r="A98927" t="s">
        <v>169969</v>
      </c>
      <c r="B98927" t="s">
        <v>29797</v>
      </c>
      <c r="C98927" t="s">
        <v>104</v>
      </c>
      <c r="D98927" t="s">
        <v>29798</v>
      </c>
      <c r="F98927" t="s">
        <v>9217</v>
      </c>
      <c r="G98927" t="s">
        <v>169970</v>
      </c>
      <c r="H98927" t="s">
        <v>169971</v>
      </c>
      <c r="I98927" t="s">
        <v>141602</v>
      </c>
      <c r="J98927" t="s">
        <v>17</v>
      </c>
      <c r="K98927" s="1" t="s">
        <v>169933</v>
      </c>
      <c r="L98927" t="s">
        <v>169972</v>
      </c>
      <c r="M98927" s="3" t="str">
        <f>CONCATENATE(List_B3[[#This Row],[FIRST_NAME]]," ",List_B3[[#This Row],[MIDDLE_NAME]]," ",List_B3[[#This Row],[LAST_NAME]])</f>
        <v xml:space="preserve">LAVERA J ALLIN </v>
      </c>
    </row>
    <row r="98928" spans="1:13" x14ac:dyDescent="0.25">
      <c r="A98928" t="s">
        <v>169973</v>
      </c>
      <c r="B98928" t="s">
        <v>158315</v>
      </c>
      <c r="C98928" t="s">
        <v>22</v>
      </c>
      <c r="D98928" t="s">
        <v>2752</v>
      </c>
      <c r="F98928" t="s">
        <v>169874</v>
      </c>
      <c r="G98928" t="s">
        <v>169931</v>
      </c>
      <c r="H98928" t="s">
        <v>15</v>
      </c>
      <c r="I98928" t="s">
        <v>141602</v>
      </c>
      <c r="J98928" t="s">
        <v>17</v>
      </c>
      <c r="K98928" s="1" t="s">
        <v>169933</v>
      </c>
      <c r="L98928" t="s">
        <v>169876</v>
      </c>
      <c r="M98928" s="3" t="str">
        <f>CONCATENATE(List_B3[[#This Row],[FIRST_NAME]]," ",List_B3[[#This Row],[MIDDLE_NAME]]," ",List_B3[[#This Row],[LAST_NAME]])</f>
        <v xml:space="preserve">TABBIE F MCGOWAN </v>
      </c>
    </row>
    <row r="98929" spans="1:13" x14ac:dyDescent="0.25">
      <c r="A98929" t="s">
        <v>169974</v>
      </c>
      <c r="B98929" t="s">
        <v>122</v>
      </c>
      <c r="C98929" t="s">
        <v>266</v>
      </c>
      <c r="D98929" t="s">
        <v>169955</v>
      </c>
      <c r="F98929" t="s">
        <v>36311</v>
      </c>
      <c r="G98929" t="s">
        <v>169975</v>
      </c>
      <c r="H98929" t="s">
        <v>15</v>
      </c>
      <c r="I98929" t="s">
        <v>141602</v>
      </c>
      <c r="J98929" t="s">
        <v>17</v>
      </c>
      <c r="K98929" s="1" t="s">
        <v>169933</v>
      </c>
      <c r="L98929" t="s">
        <v>169957</v>
      </c>
      <c r="M98929" s="3" t="str">
        <f>CONCATENATE(List_B3[[#This Row],[FIRST_NAME]]," ",List_B3[[#This Row],[MIDDLE_NAME]]," ",List_B3[[#This Row],[LAST_NAME]])</f>
        <v xml:space="preserve">S C HELLMERS </v>
      </c>
    </row>
    <row r="98930" spans="1:13" x14ac:dyDescent="0.25">
      <c r="A98930" t="s">
        <v>169976</v>
      </c>
      <c r="B98930" t="s">
        <v>50076</v>
      </c>
      <c r="C98930" t="s">
        <v>15</v>
      </c>
      <c r="D98930" t="s">
        <v>15582</v>
      </c>
      <c r="F98930" t="s">
        <v>19885</v>
      </c>
      <c r="G98930" t="s">
        <v>169977</v>
      </c>
      <c r="H98930" t="s">
        <v>15</v>
      </c>
      <c r="I98930" t="s">
        <v>141602</v>
      </c>
      <c r="J98930" t="s">
        <v>17</v>
      </c>
      <c r="K98930" s="1" t="s">
        <v>169933</v>
      </c>
      <c r="L98930" t="s">
        <v>169978</v>
      </c>
      <c r="M98930" s="3" t="str">
        <f>CONCATENATE(List_B3[[#This Row],[FIRST_NAME]]," ",List_B3[[#This Row],[MIDDLE_NAME]]," ",List_B3[[#This Row],[LAST_NAME]])</f>
        <v xml:space="preserve">JEANNINE  VELASCO </v>
      </c>
    </row>
    <row r="98931" spans="1:13" x14ac:dyDescent="0.25">
      <c r="A98931" t="s">
        <v>170246</v>
      </c>
      <c r="B98931" t="s">
        <v>2510</v>
      </c>
      <c r="C98931" t="s">
        <v>15</v>
      </c>
      <c r="D98931" t="s">
        <v>428</v>
      </c>
      <c r="F98931" t="s">
        <v>6396</v>
      </c>
      <c r="G98931" t="s">
        <v>196</v>
      </c>
      <c r="H98931" t="s">
        <v>15</v>
      </c>
      <c r="I98931" t="s">
        <v>141602</v>
      </c>
      <c r="J98931" t="s">
        <v>17</v>
      </c>
      <c r="K98931" s="1" t="s">
        <v>170247</v>
      </c>
      <c r="L98931" t="s">
        <v>170248</v>
      </c>
      <c r="M98931" s="3" t="str">
        <f>CONCATENATE(List_B3[[#This Row],[FIRST_NAME]]," ",List_B3[[#This Row],[MIDDLE_NAME]]," ",List_B3[[#This Row],[LAST_NAME]])</f>
        <v xml:space="preserve">CHRISTOPHER  PEREZ </v>
      </c>
    </row>
    <row r="98932" spans="1:13" x14ac:dyDescent="0.25">
      <c r="A98932" t="s">
        <v>170249</v>
      </c>
      <c r="B98932" t="s">
        <v>39080</v>
      </c>
      <c r="C98932" t="s">
        <v>15</v>
      </c>
      <c r="D98932" t="s">
        <v>94476</v>
      </c>
      <c r="F98932" t="s">
        <v>6396</v>
      </c>
      <c r="G98932" t="s">
        <v>238</v>
      </c>
      <c r="H98932" t="s">
        <v>15</v>
      </c>
      <c r="I98932" t="s">
        <v>141602</v>
      </c>
      <c r="J98932" t="s">
        <v>17</v>
      </c>
      <c r="K98932" s="1" t="s">
        <v>170247</v>
      </c>
      <c r="L98932" t="s">
        <v>170250</v>
      </c>
      <c r="M98932" s="3" t="str">
        <f>CONCATENATE(List_B3[[#This Row],[FIRST_NAME]]," ",List_B3[[#This Row],[MIDDLE_NAME]]," ",List_B3[[#This Row],[LAST_NAME]])</f>
        <v xml:space="preserve">DEANNA  MARTINES </v>
      </c>
    </row>
    <row r="98933" spans="1:13" x14ac:dyDescent="0.25">
      <c r="A98933" t="s">
        <v>170251</v>
      </c>
      <c r="B98933" t="s">
        <v>493</v>
      </c>
      <c r="C98933" t="s">
        <v>1207</v>
      </c>
      <c r="D98933" t="s">
        <v>296</v>
      </c>
      <c r="F98933" t="s">
        <v>6396</v>
      </c>
      <c r="G98933" t="s">
        <v>291</v>
      </c>
      <c r="H98933" t="s">
        <v>15</v>
      </c>
      <c r="I98933" t="s">
        <v>141602</v>
      </c>
      <c r="J98933" t="s">
        <v>17</v>
      </c>
      <c r="K98933" s="1" t="s">
        <v>170247</v>
      </c>
      <c r="L98933" t="s">
        <v>170252</v>
      </c>
      <c r="M98933" s="3" t="str">
        <f>CONCATENATE(List_B3[[#This Row],[FIRST_NAME]]," ",List_B3[[#This Row],[MIDDLE_NAME]]," ",List_B3[[#This Row],[LAST_NAME]])</f>
        <v xml:space="preserve">ROLANDO Y LOPEZ </v>
      </c>
    </row>
    <row r="98934" spans="1:13" x14ac:dyDescent="0.25">
      <c r="A98934" t="s">
        <v>170253</v>
      </c>
      <c r="B98934" t="s">
        <v>1693</v>
      </c>
      <c r="C98934" t="s">
        <v>374</v>
      </c>
      <c r="D98934" t="s">
        <v>22305</v>
      </c>
      <c r="F98934" t="s">
        <v>6396</v>
      </c>
      <c r="G98934" t="s">
        <v>820</v>
      </c>
      <c r="H98934" t="s">
        <v>15</v>
      </c>
      <c r="I98934" t="s">
        <v>141602</v>
      </c>
      <c r="J98934" t="s">
        <v>17</v>
      </c>
      <c r="K98934" s="1" t="s">
        <v>170247</v>
      </c>
      <c r="L98934" t="s">
        <v>170254</v>
      </c>
      <c r="M98934" s="3" t="str">
        <f>CONCATENATE(List_B3[[#This Row],[FIRST_NAME]]," ",List_B3[[#This Row],[MIDDLE_NAME]]," ",List_B3[[#This Row],[LAST_NAME]])</f>
        <v xml:space="preserve">JENNIFER H ADAME </v>
      </c>
    </row>
    <row r="98935" spans="1:13" x14ac:dyDescent="0.25">
      <c r="A98935" t="s">
        <v>170255</v>
      </c>
      <c r="B98935" t="s">
        <v>34325</v>
      </c>
      <c r="C98935" t="s">
        <v>1930</v>
      </c>
      <c r="D98935" t="s">
        <v>12058</v>
      </c>
      <c r="F98935" t="s">
        <v>6396</v>
      </c>
      <c r="G98935" t="s">
        <v>866</v>
      </c>
      <c r="H98935" t="s">
        <v>15</v>
      </c>
      <c r="I98935" t="s">
        <v>141602</v>
      </c>
      <c r="J98935" t="s">
        <v>17</v>
      </c>
      <c r="K98935" s="1" t="s">
        <v>170247</v>
      </c>
      <c r="L98935" t="s">
        <v>170256</v>
      </c>
      <c r="M98935" s="3" t="str">
        <f>CONCATENATE(List_B3[[#This Row],[FIRST_NAME]]," ",List_B3[[#This Row],[MIDDLE_NAME]]," ",List_B3[[#This Row],[LAST_NAME]])</f>
        <v xml:space="preserve">HOLLI N GORDON </v>
      </c>
    </row>
    <row r="98936" spans="1:13" x14ac:dyDescent="0.25">
      <c r="A98936" t="s">
        <v>170257</v>
      </c>
      <c r="B98936" t="s">
        <v>3410</v>
      </c>
      <c r="C98936" t="s">
        <v>57</v>
      </c>
      <c r="D98936" t="s">
        <v>333</v>
      </c>
      <c r="F98936" t="s">
        <v>6396</v>
      </c>
      <c r="G98936" t="s">
        <v>275</v>
      </c>
      <c r="H98936" t="s">
        <v>15</v>
      </c>
      <c r="I98936" t="s">
        <v>141602</v>
      </c>
      <c r="J98936" t="s">
        <v>17</v>
      </c>
      <c r="K98936" s="1" t="s">
        <v>170247</v>
      </c>
      <c r="L98936" t="s">
        <v>170248</v>
      </c>
      <c r="M98936" s="3" t="str">
        <f>CONCATENATE(List_B3[[#This Row],[FIRST_NAME]]," ",List_B3[[#This Row],[MIDDLE_NAME]]," ",List_B3[[#This Row],[LAST_NAME]])</f>
        <v xml:space="preserve">DONNA A ANDERSON </v>
      </c>
    </row>
    <row r="98937" spans="1:13" x14ac:dyDescent="0.25">
      <c r="A98937" t="s">
        <v>169979</v>
      </c>
      <c r="B98937" t="s">
        <v>534</v>
      </c>
      <c r="C98937" t="s">
        <v>15</v>
      </c>
      <c r="D98937" t="s">
        <v>127101</v>
      </c>
      <c r="F98937" t="s">
        <v>1344</v>
      </c>
      <c r="G98937" t="s">
        <v>169980</v>
      </c>
      <c r="H98937" t="s">
        <v>15</v>
      </c>
      <c r="I98937" t="s">
        <v>141602</v>
      </c>
      <c r="J98937" t="s">
        <v>17</v>
      </c>
      <c r="K98937" s="1" t="s">
        <v>169933</v>
      </c>
      <c r="L98937" t="s">
        <v>169936</v>
      </c>
      <c r="M98937" s="3" t="str">
        <f>CONCATENATE(List_B3[[#This Row],[FIRST_NAME]]," ",List_B3[[#This Row],[MIDDLE_NAME]]," ",List_B3[[#This Row],[LAST_NAME]])</f>
        <v xml:space="preserve">JOHN  ELLER </v>
      </c>
    </row>
    <row r="98938" spans="1:13" x14ac:dyDescent="0.25">
      <c r="A98938" t="s">
        <v>216077</v>
      </c>
      <c r="B98938" t="s">
        <v>215988</v>
      </c>
      <c r="C98938" t="s">
        <v>15</v>
      </c>
      <c r="D98938" t="s">
        <v>215989</v>
      </c>
      <c r="F98938" t="s">
        <v>68071</v>
      </c>
      <c r="G98938" t="s">
        <v>216078</v>
      </c>
      <c r="H98938" t="s">
        <v>15</v>
      </c>
      <c r="I98938" t="s">
        <v>216079</v>
      </c>
      <c r="J98938" t="s">
        <v>17</v>
      </c>
      <c r="K98938" s="1" t="s">
        <v>215784</v>
      </c>
      <c r="L98938" t="s">
        <v>215991</v>
      </c>
      <c r="M98938" s="3" t="str">
        <f>CONCATENATE(List_B3[[#This Row],[FIRST_NAME]]," ",List_B3[[#This Row],[MIDDLE_NAME]]," ",List_B3[[#This Row],[LAST_NAME]])</f>
        <v xml:space="preserve">SOMPRASONG  HAMPEL </v>
      </c>
    </row>
    <row r="98939" spans="1:13" x14ac:dyDescent="0.25">
      <c r="A98939" t="s">
        <v>95297</v>
      </c>
      <c r="B98939" t="s">
        <v>5705</v>
      </c>
      <c r="C98939" t="s">
        <v>1207</v>
      </c>
      <c r="D98939" t="s">
        <v>95298</v>
      </c>
      <c r="F98939" t="s">
        <v>7487</v>
      </c>
      <c r="G98939" t="s">
        <v>63995</v>
      </c>
      <c r="H98939" t="s">
        <v>15</v>
      </c>
      <c r="I98939" t="s">
        <v>95299</v>
      </c>
      <c r="J98939" t="s">
        <v>547</v>
      </c>
      <c r="K98939" s="1" t="s">
        <v>95295</v>
      </c>
      <c r="L98939" t="s">
        <v>95296</v>
      </c>
      <c r="M98939" s="3" t="str">
        <f>CONCATENATE(List_B3[[#This Row],[FIRST_NAME]]," ",List_B3[[#This Row],[MIDDLE_NAME]]," ",List_B3[[#This Row],[LAST_NAME]])</f>
        <v xml:space="preserve">GREGORY Y EKLLY </v>
      </c>
    </row>
    <row r="98940" spans="1:13" x14ac:dyDescent="0.25">
      <c r="A98940" t="s">
        <v>269098</v>
      </c>
      <c r="B98940" t="s">
        <v>214217</v>
      </c>
      <c r="C98940" t="s">
        <v>332</v>
      </c>
      <c r="D98940" t="s">
        <v>25942</v>
      </c>
      <c r="F98940" t="s">
        <v>18109</v>
      </c>
      <c r="G98940" t="s">
        <v>399</v>
      </c>
      <c r="H98940" t="s">
        <v>15</v>
      </c>
      <c r="I98940" t="s">
        <v>95299</v>
      </c>
      <c r="J98940" t="s">
        <v>17</v>
      </c>
      <c r="K98940" s="1" t="s">
        <v>269099</v>
      </c>
      <c r="L98940" t="s">
        <v>269100</v>
      </c>
      <c r="M98940" s="3" t="str">
        <f>CONCATENATE(List_B3[[#This Row],[FIRST_NAME]]," ",List_B3[[#This Row],[MIDDLE_NAME]]," ",List_B3[[#This Row],[LAST_NAME]])</f>
        <v xml:space="preserve">RICHARDO G BUCKNER </v>
      </c>
    </row>
    <row r="98941" spans="1:13" x14ac:dyDescent="0.25">
      <c r="A98941" t="s">
        <v>275847</v>
      </c>
      <c r="B98941" t="s">
        <v>3751</v>
      </c>
      <c r="C98941" t="s">
        <v>104</v>
      </c>
      <c r="D98941" t="s">
        <v>7293</v>
      </c>
      <c r="F98941" t="s">
        <v>239486</v>
      </c>
      <c r="G98941" t="s">
        <v>275848</v>
      </c>
      <c r="H98941" t="s">
        <v>15</v>
      </c>
      <c r="I98941" t="s">
        <v>275849</v>
      </c>
      <c r="J98941" t="s">
        <v>17</v>
      </c>
      <c r="K98941" s="1" t="s">
        <v>275829</v>
      </c>
      <c r="L98941" t="s">
        <v>275806</v>
      </c>
      <c r="M98941" s="3" t="str">
        <f>CONCATENATE(List_B3[[#This Row],[FIRST_NAME]]," ",List_B3[[#This Row],[MIDDLE_NAME]]," ",List_B3[[#This Row],[LAST_NAME]])</f>
        <v xml:space="preserve">JOSEPH J KRAUTKREMER </v>
      </c>
    </row>
    <row r="98942" spans="1:13" x14ac:dyDescent="0.25">
      <c r="A98942" t="s">
        <v>82278</v>
      </c>
      <c r="B98942" t="s">
        <v>28565</v>
      </c>
      <c r="C98942" t="s">
        <v>57</v>
      </c>
      <c r="D98942" t="s">
        <v>8294</v>
      </c>
      <c r="F98942" t="s">
        <v>82238</v>
      </c>
      <c r="G98942" t="s">
        <v>82279</v>
      </c>
      <c r="H98942" t="s">
        <v>15</v>
      </c>
      <c r="I98942" t="s">
        <v>82280</v>
      </c>
      <c r="J98942" t="s">
        <v>939</v>
      </c>
      <c r="K98942" s="1" t="s">
        <v>82226</v>
      </c>
      <c r="L98942" t="s">
        <v>82264</v>
      </c>
      <c r="M98942" s="3" t="str">
        <f>CONCATENATE(List_B3[[#This Row],[FIRST_NAME]]," ",List_B3[[#This Row],[MIDDLE_NAME]]," ",List_B3[[#This Row],[LAST_NAME]])</f>
        <v xml:space="preserve">SONYA A BECERRA </v>
      </c>
    </row>
    <row r="98943" spans="1:13" x14ac:dyDescent="0.25">
      <c r="A98943" t="s">
        <v>110291</v>
      </c>
      <c r="D98943" t="s">
        <v>22013</v>
      </c>
      <c r="F98943" t="s">
        <v>2871</v>
      </c>
      <c r="G98943" t="s">
        <v>110292</v>
      </c>
      <c r="H98943" t="s">
        <v>15</v>
      </c>
      <c r="I98943" t="s">
        <v>110293</v>
      </c>
      <c r="J98943" t="s">
        <v>85131</v>
      </c>
      <c r="K98943" s="1" t="s">
        <v>110255</v>
      </c>
      <c r="L98943" t="s">
        <v>110259</v>
      </c>
      <c r="M98943" s="3" t="str">
        <f>CONCATENATE(List_B3[[#This Row],[FIRST_NAME]]," ",List_B3[[#This Row],[MIDDLE_NAME]]," ",List_B3[[#This Row],[LAST_NAME]])</f>
        <v xml:space="preserve">  FLORENTINO </v>
      </c>
    </row>
    <row r="98944" spans="1:13" x14ac:dyDescent="0.25">
      <c r="A98944" t="s">
        <v>95300</v>
      </c>
      <c r="B98944" t="s">
        <v>9026</v>
      </c>
      <c r="C98944" t="s">
        <v>15</v>
      </c>
      <c r="D98944" t="s">
        <v>56267</v>
      </c>
      <c r="F98944" t="s">
        <v>2808</v>
      </c>
      <c r="G98944" t="s">
        <v>95301</v>
      </c>
      <c r="H98944" t="s">
        <v>15</v>
      </c>
      <c r="I98944" t="s">
        <v>13584</v>
      </c>
      <c r="J98944" t="s">
        <v>547</v>
      </c>
      <c r="K98944" s="1" t="s">
        <v>95295</v>
      </c>
      <c r="L98944" t="s">
        <v>95302</v>
      </c>
      <c r="M98944" s="3" t="str">
        <f>CONCATENATE(List_B3[[#This Row],[FIRST_NAME]]," ",List_B3[[#This Row],[MIDDLE_NAME]]," ",List_B3[[#This Row],[LAST_NAME]])</f>
        <v xml:space="preserve">GUILLERMO  CARRION </v>
      </c>
    </row>
    <row r="98945" spans="1:13" x14ac:dyDescent="0.25">
      <c r="A98945" t="s">
        <v>95303</v>
      </c>
      <c r="B98945" t="s">
        <v>5705</v>
      </c>
      <c r="C98945" t="s">
        <v>1207</v>
      </c>
      <c r="D98945" t="s">
        <v>36927</v>
      </c>
      <c r="F98945" t="s">
        <v>7487</v>
      </c>
      <c r="G98945" t="s">
        <v>63995</v>
      </c>
      <c r="H98945" t="s">
        <v>15</v>
      </c>
      <c r="I98945" t="s">
        <v>13584</v>
      </c>
      <c r="J98945" t="s">
        <v>547</v>
      </c>
      <c r="K98945" s="1" t="s">
        <v>95295</v>
      </c>
      <c r="L98945" t="s">
        <v>95296</v>
      </c>
      <c r="M98945" s="3" t="str">
        <f>CONCATENATE(List_B3[[#This Row],[FIRST_NAME]]," ",List_B3[[#This Row],[MIDDLE_NAME]]," ",List_B3[[#This Row],[LAST_NAME]])</f>
        <v xml:space="preserve">GREGORY Y KELLY </v>
      </c>
    </row>
    <row r="98946" spans="1:13" x14ac:dyDescent="0.25">
      <c r="A98946" t="s">
        <v>95304</v>
      </c>
      <c r="B98946" t="s">
        <v>332</v>
      </c>
      <c r="C98946" t="s">
        <v>15</v>
      </c>
      <c r="D98946" t="s">
        <v>56267</v>
      </c>
      <c r="F98946" t="s">
        <v>2808</v>
      </c>
      <c r="G98946" t="s">
        <v>95305</v>
      </c>
      <c r="H98946" t="s">
        <v>15</v>
      </c>
      <c r="I98946" t="s">
        <v>13584</v>
      </c>
      <c r="J98946" t="s">
        <v>547</v>
      </c>
      <c r="K98946" s="1" t="s">
        <v>95295</v>
      </c>
      <c r="L98946" t="s">
        <v>95302</v>
      </c>
      <c r="M98946" s="3" t="str">
        <f>CONCATENATE(List_B3[[#This Row],[FIRST_NAME]]," ",List_B3[[#This Row],[MIDDLE_NAME]]," ",List_B3[[#This Row],[LAST_NAME]])</f>
        <v xml:space="preserve">G  CARRION </v>
      </c>
    </row>
    <row r="98947" spans="1:13" x14ac:dyDescent="0.25">
      <c r="A98947" t="s">
        <v>95306</v>
      </c>
      <c r="B98947" t="s">
        <v>95307</v>
      </c>
      <c r="C98947" t="s">
        <v>15</v>
      </c>
      <c r="D98947" t="s">
        <v>95308</v>
      </c>
      <c r="F98947" t="s">
        <v>2808</v>
      </c>
      <c r="G98947" t="s">
        <v>95309</v>
      </c>
      <c r="H98947" t="s">
        <v>15</v>
      </c>
      <c r="I98947" t="s">
        <v>13584</v>
      </c>
      <c r="J98947" t="s">
        <v>547</v>
      </c>
      <c r="K98947" s="1" t="s">
        <v>95295</v>
      </c>
      <c r="L98947" t="s">
        <v>95302</v>
      </c>
      <c r="M98947" s="3" t="str">
        <f>CONCATENATE(List_B3[[#This Row],[FIRST_NAME]]," ",List_B3[[#This Row],[MIDDLE_NAME]]," ",List_B3[[#This Row],[LAST_NAME]])</f>
        <v xml:space="preserve">GIULLERMO  CARRIO </v>
      </c>
    </row>
    <row r="98948" spans="1:13" x14ac:dyDescent="0.25">
      <c r="A98948" t="s">
        <v>95310</v>
      </c>
      <c r="B98948" t="s">
        <v>5705</v>
      </c>
      <c r="C98948" t="s">
        <v>1207</v>
      </c>
      <c r="D98948" t="s">
        <v>36927</v>
      </c>
      <c r="F98948" t="s">
        <v>7487</v>
      </c>
      <c r="G98948" t="s">
        <v>63998</v>
      </c>
      <c r="H98948" t="s">
        <v>15</v>
      </c>
      <c r="I98948" t="s">
        <v>13584</v>
      </c>
      <c r="J98948" t="s">
        <v>547</v>
      </c>
      <c r="K98948" s="1" t="s">
        <v>95295</v>
      </c>
      <c r="L98948" t="s">
        <v>95296</v>
      </c>
      <c r="M98948" s="3" t="str">
        <f>CONCATENATE(List_B3[[#This Row],[FIRST_NAME]]," ",List_B3[[#This Row],[MIDDLE_NAME]]," ",List_B3[[#This Row],[LAST_NAME]])</f>
        <v xml:space="preserve">GREGORY Y KELLY </v>
      </c>
    </row>
    <row r="98949" spans="1:13" x14ac:dyDescent="0.25">
      <c r="A98949" t="s">
        <v>269101</v>
      </c>
      <c r="B98949" t="s">
        <v>28868</v>
      </c>
      <c r="C98949" t="s">
        <v>260</v>
      </c>
      <c r="D98949" t="s">
        <v>659</v>
      </c>
      <c r="F98949" t="s">
        <v>66858</v>
      </c>
      <c r="G98949" t="s">
        <v>269102</v>
      </c>
      <c r="H98949" t="s">
        <v>15</v>
      </c>
      <c r="I98949" t="s">
        <v>269103</v>
      </c>
      <c r="J98949" t="s">
        <v>17</v>
      </c>
      <c r="K98949" s="1" t="s">
        <v>269099</v>
      </c>
      <c r="L98949" t="s">
        <v>269104</v>
      </c>
      <c r="M98949" s="3" t="str">
        <f>CONCATENATE(List_B3[[#This Row],[FIRST_NAME]]," ",List_B3[[#This Row],[MIDDLE_NAME]]," ",List_B3[[#This Row],[LAST_NAME]])</f>
        <v xml:space="preserve">LANCE E HERRERA </v>
      </c>
    </row>
    <row r="98950" spans="1:13" x14ac:dyDescent="0.25">
      <c r="A98950" t="s">
        <v>269105</v>
      </c>
      <c r="B98950" t="s">
        <v>189161</v>
      </c>
      <c r="C98950" t="s">
        <v>44</v>
      </c>
      <c r="D98950" t="s">
        <v>10569</v>
      </c>
      <c r="F98950" t="s">
        <v>89623</v>
      </c>
      <c r="G98950" t="s">
        <v>269106</v>
      </c>
      <c r="H98950" t="s">
        <v>15</v>
      </c>
      <c r="I98950" t="s">
        <v>269103</v>
      </c>
      <c r="J98950" t="s">
        <v>17</v>
      </c>
      <c r="K98950" s="1" t="s">
        <v>269099</v>
      </c>
      <c r="L98950" t="s">
        <v>269107</v>
      </c>
      <c r="M98950" s="3" t="str">
        <f>CONCATENATE(List_B3[[#This Row],[FIRST_NAME]]," ",List_B3[[#This Row],[MIDDLE_NAME]]," ",List_B3[[#This Row],[LAST_NAME]])</f>
        <v xml:space="preserve">BENT L CARPENTER </v>
      </c>
    </row>
    <row r="98951" spans="1:13" x14ac:dyDescent="0.25">
      <c r="A98951" t="s">
        <v>269108</v>
      </c>
      <c r="B98951" t="s">
        <v>36</v>
      </c>
      <c r="C98951" t="s">
        <v>44</v>
      </c>
      <c r="D98951" t="s">
        <v>997</v>
      </c>
      <c r="F98951" t="s">
        <v>89623</v>
      </c>
      <c r="G98951" t="s">
        <v>269109</v>
      </c>
      <c r="H98951" t="s">
        <v>15</v>
      </c>
      <c r="I98951" t="s">
        <v>269103</v>
      </c>
      <c r="J98951" t="s">
        <v>17</v>
      </c>
      <c r="K98951" s="1" t="s">
        <v>269099</v>
      </c>
      <c r="L98951" t="s">
        <v>269107</v>
      </c>
      <c r="M98951" s="3" t="str">
        <f>CONCATENATE(List_B3[[#This Row],[FIRST_NAME]]," ",List_B3[[#This Row],[MIDDLE_NAME]]," ",List_B3[[#This Row],[LAST_NAME]])</f>
        <v xml:space="preserve">B L C </v>
      </c>
    </row>
    <row r="98952" spans="1:13" x14ac:dyDescent="0.25">
      <c r="A98952" t="s">
        <v>269110</v>
      </c>
      <c r="B98952" t="s">
        <v>10246</v>
      </c>
      <c r="C98952" t="s">
        <v>104</v>
      </c>
      <c r="D98952" t="s">
        <v>2344</v>
      </c>
      <c r="F98952" t="s">
        <v>18109</v>
      </c>
      <c r="G98952" t="s">
        <v>238</v>
      </c>
      <c r="H98952" t="s">
        <v>15</v>
      </c>
      <c r="I98952" t="s">
        <v>269103</v>
      </c>
      <c r="J98952" t="s">
        <v>17</v>
      </c>
      <c r="K98952" s="1" t="s">
        <v>269099</v>
      </c>
      <c r="L98952" t="s">
        <v>269111</v>
      </c>
      <c r="M98952" s="3" t="str">
        <f>CONCATENATE(List_B3[[#This Row],[FIRST_NAME]]," ",List_B3[[#This Row],[MIDDLE_NAME]]," ",List_B3[[#This Row],[LAST_NAME]])</f>
        <v xml:space="preserve">JOCYE J WRIGHT </v>
      </c>
    </row>
    <row r="98953" spans="1:13" x14ac:dyDescent="0.25">
      <c r="A98953" t="s">
        <v>269112</v>
      </c>
      <c r="B98953" t="s">
        <v>200028</v>
      </c>
      <c r="C98953" t="s">
        <v>266</v>
      </c>
      <c r="D98953" t="s">
        <v>776</v>
      </c>
      <c r="F98953" t="s">
        <v>144531</v>
      </c>
      <c r="G98953" t="s">
        <v>269113</v>
      </c>
      <c r="H98953" t="s">
        <v>15</v>
      </c>
      <c r="I98953" t="s">
        <v>269103</v>
      </c>
      <c r="J98953" t="s">
        <v>17</v>
      </c>
      <c r="K98953" s="1" t="s">
        <v>269099</v>
      </c>
      <c r="L98953" t="s">
        <v>269114</v>
      </c>
      <c r="M98953" s="3" t="str">
        <f>CONCATENATE(List_B3[[#This Row],[FIRST_NAME]]," ",List_B3[[#This Row],[MIDDLE_NAME]]," ",List_B3[[#This Row],[LAST_NAME]])</f>
        <v xml:space="preserve">LERMA C SMITH </v>
      </c>
    </row>
    <row r="98954" spans="1:13" x14ac:dyDescent="0.25">
      <c r="A98954" t="s">
        <v>269115</v>
      </c>
      <c r="B98954" t="s">
        <v>7358</v>
      </c>
      <c r="C98954" t="s">
        <v>15</v>
      </c>
      <c r="D98954" t="s">
        <v>173333</v>
      </c>
      <c r="F98954" t="s">
        <v>269116</v>
      </c>
      <c r="G98954" t="s">
        <v>269117</v>
      </c>
      <c r="H98954" t="s">
        <v>15</v>
      </c>
      <c r="I98954" t="s">
        <v>269103</v>
      </c>
      <c r="J98954" t="s">
        <v>17</v>
      </c>
      <c r="K98954" s="1" t="s">
        <v>269099</v>
      </c>
      <c r="L98954" t="s">
        <v>269100</v>
      </c>
      <c r="M98954" s="3" t="str">
        <f>CONCATENATE(List_B3[[#This Row],[FIRST_NAME]]," ",List_B3[[#This Row],[MIDDLE_NAME]]," ",List_B3[[#This Row],[LAST_NAME]])</f>
        <v xml:space="preserve">MYRNA  DENNERT </v>
      </c>
    </row>
    <row r="98955" spans="1:13" x14ac:dyDescent="0.25">
      <c r="A98955" t="s">
        <v>269118</v>
      </c>
      <c r="B98955" t="s">
        <v>44</v>
      </c>
      <c r="C98955" t="s">
        <v>15</v>
      </c>
      <c r="D98955" t="s">
        <v>4517</v>
      </c>
      <c r="F98955" t="s">
        <v>18109</v>
      </c>
      <c r="G98955" t="s">
        <v>399</v>
      </c>
      <c r="H98955" t="s">
        <v>15</v>
      </c>
      <c r="I98955" t="s">
        <v>269103</v>
      </c>
      <c r="J98955" t="s">
        <v>17</v>
      </c>
      <c r="K98955" s="1" t="s">
        <v>269099</v>
      </c>
      <c r="L98955" t="s">
        <v>269119</v>
      </c>
      <c r="M98955" s="3" t="str">
        <f>CONCATENATE(List_B3[[#This Row],[FIRST_NAME]]," ",List_B3[[#This Row],[MIDDLE_NAME]]," ",List_B3[[#This Row],[LAST_NAME]])</f>
        <v xml:space="preserve">L  CHAVEZ </v>
      </c>
    </row>
    <row r="98956" spans="1:13" x14ac:dyDescent="0.25">
      <c r="A98956" t="s">
        <v>46305</v>
      </c>
      <c r="B98956" t="s">
        <v>26355</v>
      </c>
      <c r="C98956" t="s">
        <v>1207</v>
      </c>
      <c r="D98956" t="s">
        <v>3809</v>
      </c>
      <c r="F98956" t="s">
        <v>1873</v>
      </c>
      <c r="G98956" t="s">
        <v>41783</v>
      </c>
      <c r="H98956" t="s">
        <v>280757</v>
      </c>
      <c r="I98956" t="s">
        <v>46310</v>
      </c>
      <c r="J98956" t="s">
        <v>939</v>
      </c>
      <c r="K98956" s="1" t="s">
        <v>46277</v>
      </c>
      <c r="L98956" t="s">
        <v>46306</v>
      </c>
      <c r="M98956" s="3" t="str">
        <f>CONCATENATE(List_B3[[#This Row],[FIRST_NAME]]," ",List_B3[[#This Row],[MIDDLE_NAME]]," ",List_B3[[#This Row],[LAST_NAME]])</f>
        <v xml:space="preserve">KEITH Y CHUNG </v>
      </c>
    </row>
    <row r="98957" spans="1:13" x14ac:dyDescent="0.25">
      <c r="A98957" t="s">
        <v>46307</v>
      </c>
      <c r="B98957" t="s">
        <v>608</v>
      </c>
      <c r="C98957" t="s">
        <v>89</v>
      </c>
      <c r="D98957" t="s">
        <v>37</v>
      </c>
      <c r="F98957" t="s">
        <v>1873</v>
      </c>
      <c r="G98957" t="s">
        <v>46308</v>
      </c>
      <c r="H98957" t="s">
        <v>46309</v>
      </c>
      <c r="I98957" t="s">
        <v>46310</v>
      </c>
      <c r="J98957" t="s">
        <v>939</v>
      </c>
      <c r="K98957" s="1" t="s">
        <v>46277</v>
      </c>
      <c r="L98957" t="s">
        <v>46306</v>
      </c>
      <c r="M98957" s="3" t="str">
        <f>CONCATENATE(List_B3[[#This Row],[FIRST_NAME]]," ",List_B3[[#This Row],[MIDDLE_NAME]]," ",List_B3[[#This Row],[LAST_NAME]])</f>
        <v xml:space="preserve">CHRISTINE M MCCALL </v>
      </c>
    </row>
    <row r="98958" spans="1:13" x14ac:dyDescent="0.25">
      <c r="A98958" t="s">
        <v>46311</v>
      </c>
      <c r="B98958" t="s">
        <v>3613</v>
      </c>
      <c r="C98958" t="s">
        <v>3029</v>
      </c>
      <c r="D98958" t="s">
        <v>46312</v>
      </c>
      <c r="F98958" t="s">
        <v>46313</v>
      </c>
      <c r="G98958" t="s">
        <v>46317</v>
      </c>
      <c r="H98958" t="s">
        <v>15</v>
      </c>
      <c r="I98958" t="s">
        <v>46310</v>
      </c>
      <c r="J98958" t="s">
        <v>939</v>
      </c>
      <c r="K98958" s="1" t="s">
        <v>46277</v>
      </c>
      <c r="L98958" t="s">
        <v>46314</v>
      </c>
      <c r="M98958" s="3" t="str">
        <f>CONCATENATE(List_B3[[#This Row],[FIRST_NAME]]," ",List_B3[[#This Row],[MIDDLE_NAME]]," ",List_B3[[#This Row],[LAST_NAME]])</f>
        <v xml:space="preserve">DANIEL K HEIBNER </v>
      </c>
    </row>
    <row r="98959" spans="1:13" x14ac:dyDescent="0.25">
      <c r="A98959" t="s">
        <v>46315</v>
      </c>
      <c r="B98959" t="s">
        <v>3613</v>
      </c>
      <c r="C98959" t="s">
        <v>3029</v>
      </c>
      <c r="D98959" t="s">
        <v>46316</v>
      </c>
      <c r="F98959" t="s">
        <v>46313</v>
      </c>
      <c r="G98959" t="s">
        <v>46317</v>
      </c>
      <c r="H98959" t="s">
        <v>15</v>
      </c>
      <c r="I98959" t="s">
        <v>46310</v>
      </c>
      <c r="J98959" t="s">
        <v>939</v>
      </c>
      <c r="K98959" s="1" t="s">
        <v>46277</v>
      </c>
      <c r="L98959" t="s">
        <v>46314</v>
      </c>
      <c r="M98959" s="3" t="str">
        <f>CONCATENATE(List_B3[[#This Row],[FIRST_NAME]]," ",List_B3[[#This Row],[MIDDLE_NAME]]," ",List_B3[[#This Row],[LAST_NAME]])</f>
        <v xml:space="preserve">DANIEL K HEBINER </v>
      </c>
    </row>
    <row r="98960" spans="1:13" x14ac:dyDescent="0.25">
      <c r="A98960" t="s">
        <v>46318</v>
      </c>
      <c r="B98960" t="s">
        <v>1721</v>
      </c>
      <c r="C98960" t="s">
        <v>122</v>
      </c>
      <c r="D98960" t="s">
        <v>24728</v>
      </c>
      <c r="F98960" t="s">
        <v>2372</v>
      </c>
      <c r="G98960" t="s">
        <v>46319</v>
      </c>
      <c r="H98960" t="s">
        <v>46320</v>
      </c>
      <c r="I98960" t="s">
        <v>46310</v>
      </c>
      <c r="J98960" t="s">
        <v>939</v>
      </c>
      <c r="K98960" s="1" t="s">
        <v>46277</v>
      </c>
      <c r="L98960" t="s">
        <v>46321</v>
      </c>
      <c r="M98960" s="3" t="str">
        <f>CONCATENATE(List_B3[[#This Row],[FIRST_NAME]]," ",List_B3[[#This Row],[MIDDLE_NAME]]," ",List_B3[[#This Row],[LAST_NAME]])</f>
        <v xml:space="preserve">AMY S KLING </v>
      </c>
    </row>
    <row r="98961" spans="1:13" x14ac:dyDescent="0.25">
      <c r="A98961" t="s">
        <v>46322</v>
      </c>
      <c r="B98961" t="s">
        <v>46323</v>
      </c>
      <c r="C98961" t="s">
        <v>122</v>
      </c>
      <c r="D98961" t="s">
        <v>24728</v>
      </c>
      <c r="F98961" t="s">
        <v>2372</v>
      </c>
      <c r="G98961" t="s">
        <v>46324</v>
      </c>
      <c r="H98961" t="s">
        <v>46325</v>
      </c>
      <c r="I98961" t="s">
        <v>46310</v>
      </c>
      <c r="J98961" t="s">
        <v>939</v>
      </c>
      <c r="K98961" s="1" t="s">
        <v>46277</v>
      </c>
      <c r="L98961" t="s">
        <v>46321</v>
      </c>
      <c r="M98961" s="3" t="str">
        <f>CONCATENATE(List_B3[[#This Row],[FIRST_NAME]]," ",List_B3[[#This Row],[MIDDLE_NAME]]," ",List_B3[[#This Row],[LAST_NAME]])</f>
        <v xml:space="preserve">AYM S KLING </v>
      </c>
    </row>
    <row r="98962" spans="1:13" x14ac:dyDescent="0.25">
      <c r="A98962" t="s">
        <v>46326</v>
      </c>
      <c r="B98962" t="s">
        <v>608</v>
      </c>
      <c r="C98962" t="s">
        <v>89</v>
      </c>
      <c r="D98962" t="s">
        <v>46327</v>
      </c>
      <c r="F98962" t="s">
        <v>1873</v>
      </c>
      <c r="G98962" t="s">
        <v>46328</v>
      </c>
      <c r="H98962" t="s">
        <v>46329</v>
      </c>
      <c r="I98962" t="s">
        <v>46310</v>
      </c>
      <c r="J98962" t="s">
        <v>939</v>
      </c>
      <c r="K98962" s="1" t="s">
        <v>46277</v>
      </c>
      <c r="L98962" t="s">
        <v>46306</v>
      </c>
      <c r="M98962" s="3" t="str">
        <f>CONCATENATE(List_B3[[#This Row],[FIRST_NAME]]," ",List_B3[[#This Row],[MIDDLE_NAME]]," ",List_B3[[#This Row],[LAST_NAME]])</f>
        <v xml:space="preserve">CHRISTINE M CHUGN </v>
      </c>
    </row>
    <row r="98963" spans="1:13" x14ac:dyDescent="0.25">
      <c r="A98963" t="s">
        <v>46330</v>
      </c>
      <c r="B98963" t="s">
        <v>1721</v>
      </c>
      <c r="C98963" t="s">
        <v>122</v>
      </c>
      <c r="D98963" t="s">
        <v>24728</v>
      </c>
      <c r="F98963" t="s">
        <v>2372</v>
      </c>
      <c r="G98963" t="s">
        <v>46319</v>
      </c>
      <c r="H98963" t="s">
        <v>26366</v>
      </c>
      <c r="I98963" t="s">
        <v>46310</v>
      </c>
      <c r="J98963" t="s">
        <v>939</v>
      </c>
      <c r="K98963" s="1" t="s">
        <v>46277</v>
      </c>
      <c r="L98963" t="s">
        <v>46321</v>
      </c>
      <c r="M98963" s="3" t="str">
        <f>CONCATENATE(List_B3[[#This Row],[FIRST_NAME]]," ",List_B3[[#This Row],[MIDDLE_NAME]]," ",List_B3[[#This Row],[LAST_NAME]])</f>
        <v xml:space="preserve">AMY S KLING </v>
      </c>
    </row>
    <row r="98964" spans="1:13" x14ac:dyDescent="0.25">
      <c r="A98964" t="s">
        <v>46331</v>
      </c>
      <c r="B98964" t="s">
        <v>3613</v>
      </c>
      <c r="C98964" t="s">
        <v>3029</v>
      </c>
      <c r="D98964" t="s">
        <v>154</v>
      </c>
      <c r="F98964" t="s">
        <v>46313</v>
      </c>
      <c r="G98964" t="s">
        <v>46332</v>
      </c>
      <c r="H98964" t="s">
        <v>15</v>
      </c>
      <c r="I98964" t="s">
        <v>46310</v>
      </c>
      <c r="J98964" t="s">
        <v>939</v>
      </c>
      <c r="K98964" s="1" t="s">
        <v>46277</v>
      </c>
      <c r="L98964" t="s">
        <v>46314</v>
      </c>
      <c r="M98964" s="3" t="str">
        <f>CONCATENATE(List_B3[[#This Row],[FIRST_NAME]]," ",List_B3[[#This Row],[MIDDLE_NAME]]," ",List_B3[[#This Row],[LAST_NAME]])</f>
        <v xml:space="preserve">DANIEL K H </v>
      </c>
    </row>
    <row r="98965" spans="1:13" x14ac:dyDescent="0.25">
      <c r="A98965" t="s">
        <v>46333</v>
      </c>
      <c r="B98965" t="s">
        <v>608</v>
      </c>
      <c r="C98965" t="s">
        <v>89</v>
      </c>
      <c r="D98965" t="s">
        <v>46334</v>
      </c>
      <c r="F98965" t="s">
        <v>1873</v>
      </c>
      <c r="G98965" t="s">
        <v>46308</v>
      </c>
      <c r="H98965" t="s">
        <v>46329</v>
      </c>
      <c r="I98965" t="s">
        <v>46310</v>
      </c>
      <c r="J98965" t="s">
        <v>939</v>
      </c>
      <c r="K98965" s="1" t="s">
        <v>46277</v>
      </c>
      <c r="L98965" t="s">
        <v>46306</v>
      </c>
      <c r="M98965" s="3" t="str">
        <f>CONCATENATE(List_B3[[#This Row],[FIRST_NAME]]," ",List_B3[[#This Row],[MIDDLE_NAME]]," ",List_B3[[#This Row],[LAST_NAME]])</f>
        <v xml:space="preserve">CHRISTINE M CHUN </v>
      </c>
    </row>
    <row r="98966" spans="1:13" x14ac:dyDescent="0.25">
      <c r="A98966" t="s">
        <v>46799</v>
      </c>
      <c r="B98966" t="s">
        <v>374</v>
      </c>
      <c r="C98966" t="s">
        <v>57</v>
      </c>
      <c r="D98966" t="s">
        <v>46800</v>
      </c>
      <c r="F98966" t="s">
        <v>834</v>
      </c>
      <c r="G98966" t="s">
        <v>42523</v>
      </c>
      <c r="H98966" t="s">
        <v>15</v>
      </c>
      <c r="I98966" t="s">
        <v>46310</v>
      </c>
      <c r="J98966" t="s">
        <v>939</v>
      </c>
      <c r="K98966" s="1" t="s">
        <v>46636</v>
      </c>
      <c r="L98966" t="s">
        <v>46801</v>
      </c>
      <c r="M98966" s="3" t="str">
        <f>CONCATENATE(List_B3[[#This Row],[FIRST_NAME]]," ",List_B3[[#This Row],[MIDDLE_NAME]]," ",List_B3[[#This Row],[LAST_NAME]])</f>
        <v xml:space="preserve">H A BEDER </v>
      </c>
    </row>
    <row r="98967" spans="1:13" x14ac:dyDescent="0.25">
      <c r="A98967" t="s">
        <v>46802</v>
      </c>
      <c r="B98967" t="s">
        <v>6536</v>
      </c>
      <c r="C98967" t="s">
        <v>15</v>
      </c>
      <c r="D98967" t="s">
        <v>1600</v>
      </c>
      <c r="F98967" t="s">
        <v>46803</v>
      </c>
      <c r="G98967" t="s">
        <v>37418</v>
      </c>
      <c r="H98967" t="s">
        <v>15</v>
      </c>
      <c r="I98967" t="s">
        <v>46310</v>
      </c>
      <c r="J98967" t="s">
        <v>939</v>
      </c>
      <c r="K98967" s="1" t="s">
        <v>46636</v>
      </c>
      <c r="L98967" t="s">
        <v>46804</v>
      </c>
      <c r="M98967" s="3" t="str">
        <f>CONCATENATE(List_B3[[#This Row],[FIRST_NAME]]," ",List_B3[[#This Row],[MIDDLE_NAME]]," ",List_B3[[#This Row],[LAST_NAME]])</f>
        <v xml:space="preserve">CHANDA  MARTINEZ </v>
      </c>
    </row>
    <row r="98968" spans="1:13" x14ac:dyDescent="0.25">
      <c r="A98968" t="s">
        <v>46805</v>
      </c>
      <c r="B98968" t="s">
        <v>89</v>
      </c>
      <c r="C98968" t="s">
        <v>260</v>
      </c>
      <c r="D98968" t="s">
        <v>2541</v>
      </c>
      <c r="F98968" t="s">
        <v>834</v>
      </c>
      <c r="G98968" t="s">
        <v>46806</v>
      </c>
      <c r="H98968" t="s">
        <v>15</v>
      </c>
      <c r="I98968" t="s">
        <v>46310</v>
      </c>
      <c r="J98968" t="s">
        <v>939</v>
      </c>
      <c r="K98968" s="1" t="s">
        <v>46636</v>
      </c>
      <c r="L98968" t="s">
        <v>46807</v>
      </c>
      <c r="M98968" s="3" t="str">
        <f>CONCATENATE(List_B3[[#This Row],[FIRST_NAME]]," ",List_B3[[#This Row],[MIDDLE_NAME]]," ",List_B3[[#This Row],[LAST_NAME]])</f>
        <v xml:space="preserve">M E BROWN </v>
      </c>
    </row>
    <row r="98969" spans="1:13" x14ac:dyDescent="0.25">
      <c r="A98969" t="s">
        <v>46808</v>
      </c>
      <c r="B98969" t="s">
        <v>16541</v>
      </c>
      <c r="C98969" t="s">
        <v>57</v>
      </c>
      <c r="D98969" t="s">
        <v>21694</v>
      </c>
      <c r="F98969" t="s">
        <v>834</v>
      </c>
      <c r="G98969" t="s">
        <v>46632</v>
      </c>
      <c r="H98969" t="s">
        <v>15</v>
      </c>
      <c r="I98969" t="s">
        <v>46310</v>
      </c>
      <c r="J98969" t="s">
        <v>939</v>
      </c>
      <c r="K98969" s="1" t="s">
        <v>46636</v>
      </c>
      <c r="L98969" t="s">
        <v>46801</v>
      </c>
      <c r="M98969" s="3" t="str">
        <f>CONCATENATE(List_B3[[#This Row],[FIRST_NAME]]," ",List_B3[[#This Row],[MIDDLE_NAME]]," ",List_B3[[#This Row],[LAST_NAME]])</f>
        <v xml:space="preserve">HUMBERTO A BENDER </v>
      </c>
    </row>
    <row r="98970" spans="1:13" x14ac:dyDescent="0.25">
      <c r="A98970" t="s">
        <v>46809</v>
      </c>
      <c r="B98970" t="s">
        <v>16541</v>
      </c>
      <c r="C98970" t="s">
        <v>57</v>
      </c>
      <c r="D98970" t="s">
        <v>21694</v>
      </c>
      <c r="F98970" t="s">
        <v>834</v>
      </c>
      <c r="G98970" t="s">
        <v>46632</v>
      </c>
      <c r="H98970" t="s">
        <v>15</v>
      </c>
      <c r="I98970" t="s">
        <v>46310</v>
      </c>
      <c r="J98970" t="s">
        <v>939</v>
      </c>
      <c r="K98970" s="1" t="s">
        <v>46636</v>
      </c>
      <c r="L98970" t="s">
        <v>46801</v>
      </c>
      <c r="M98970" s="3" t="str">
        <f>CONCATENATE(List_B3[[#This Row],[FIRST_NAME]]," ",List_B3[[#This Row],[MIDDLE_NAME]]," ",List_B3[[#This Row],[LAST_NAME]])</f>
        <v xml:space="preserve">HUMBERTO A BENDER </v>
      </c>
    </row>
    <row r="98971" spans="1:13" x14ac:dyDescent="0.25">
      <c r="A98971" t="s">
        <v>46810</v>
      </c>
      <c r="B98971" t="s">
        <v>1901</v>
      </c>
      <c r="C98971" t="s">
        <v>2608</v>
      </c>
      <c r="D98971" t="s">
        <v>4185</v>
      </c>
      <c r="F98971" t="s">
        <v>46803</v>
      </c>
      <c r="G98971" t="s">
        <v>46811</v>
      </c>
      <c r="H98971" t="s">
        <v>15</v>
      </c>
      <c r="I98971" t="s">
        <v>46310</v>
      </c>
      <c r="J98971" t="s">
        <v>939</v>
      </c>
      <c r="K98971" s="1" t="s">
        <v>46636</v>
      </c>
      <c r="L98971" t="s">
        <v>46804</v>
      </c>
      <c r="M98971" s="3" t="str">
        <f>CONCATENATE(List_B3[[#This Row],[FIRST_NAME]]," ",List_B3[[#This Row],[MIDDLE_NAME]]," ",List_B3[[#This Row],[LAST_NAME]])</f>
        <v xml:space="preserve">JAMES Q GUTIERREZ </v>
      </c>
    </row>
    <row r="98972" spans="1:13" x14ac:dyDescent="0.25">
      <c r="A98972" t="s">
        <v>46812</v>
      </c>
      <c r="B98972" t="s">
        <v>2513</v>
      </c>
      <c r="C98972" t="s">
        <v>260</v>
      </c>
      <c r="D98972" t="s">
        <v>2541</v>
      </c>
      <c r="F98972" t="s">
        <v>834</v>
      </c>
      <c r="G98972" t="s">
        <v>42485</v>
      </c>
      <c r="H98972" t="s">
        <v>15</v>
      </c>
      <c r="I98972" t="s">
        <v>46310</v>
      </c>
      <c r="J98972" t="s">
        <v>939</v>
      </c>
      <c r="K98972" s="1" t="s">
        <v>46636</v>
      </c>
      <c r="L98972" t="s">
        <v>46807</v>
      </c>
      <c r="M98972" s="3" t="str">
        <f>CONCATENATE(List_B3[[#This Row],[FIRST_NAME]]," ",List_B3[[#This Row],[MIDDLE_NAME]]," ",List_B3[[#This Row],[LAST_NAME]])</f>
        <v xml:space="preserve">MARTHA E BROWN </v>
      </c>
    </row>
    <row r="98973" spans="1:13" x14ac:dyDescent="0.25">
      <c r="A98973" t="s">
        <v>46813</v>
      </c>
      <c r="B98973" t="s">
        <v>46814</v>
      </c>
      <c r="C98973" t="s">
        <v>15</v>
      </c>
      <c r="D98973" t="s">
        <v>4185</v>
      </c>
      <c r="F98973" t="s">
        <v>46803</v>
      </c>
      <c r="G98973" t="s">
        <v>37418</v>
      </c>
      <c r="H98973" t="s">
        <v>15</v>
      </c>
      <c r="I98973" t="s">
        <v>46310</v>
      </c>
      <c r="J98973" t="s">
        <v>939</v>
      </c>
      <c r="K98973" s="1" t="s">
        <v>46636</v>
      </c>
      <c r="L98973" t="s">
        <v>46804</v>
      </c>
      <c r="M98973" s="3" t="str">
        <f>CONCATENATE(List_B3[[#This Row],[FIRST_NAME]]," ",List_B3[[#This Row],[MIDDLE_NAME]]," ",List_B3[[#This Row],[LAST_NAME]])</f>
        <v xml:space="preserve">CHNADA  GUTIERREZ </v>
      </c>
    </row>
    <row r="98974" spans="1:13" x14ac:dyDescent="0.25">
      <c r="A98974" t="s">
        <v>49059</v>
      </c>
      <c r="B98974" t="s">
        <v>679</v>
      </c>
      <c r="C98974" t="s">
        <v>80</v>
      </c>
      <c r="D98974" t="s">
        <v>81</v>
      </c>
      <c r="F98974" t="s">
        <v>5623</v>
      </c>
      <c r="G98974" t="s">
        <v>279931</v>
      </c>
      <c r="H98974" t="s">
        <v>15</v>
      </c>
      <c r="I98974" t="s">
        <v>46310</v>
      </c>
      <c r="J98974" t="s">
        <v>939</v>
      </c>
      <c r="K98974" s="1" t="s">
        <v>49016</v>
      </c>
      <c r="L98974" t="s">
        <v>49060</v>
      </c>
      <c r="M98974" s="3" t="str">
        <f>CONCATENATE(List_B3[[#This Row],[FIRST_NAME]]," ",List_B3[[#This Row],[MIDDLE_NAME]]," ",List_B3[[#This Row],[LAST_NAME]])</f>
        <v xml:space="preserve">TIMOTHY D JAMES </v>
      </c>
    </row>
    <row r="98975" spans="1:13" x14ac:dyDescent="0.25">
      <c r="A98975" t="s">
        <v>49061</v>
      </c>
      <c r="B98975" t="s">
        <v>45609</v>
      </c>
      <c r="C98975" t="s">
        <v>57</v>
      </c>
      <c r="D98975" t="s">
        <v>45610</v>
      </c>
      <c r="F98975" t="s">
        <v>38</v>
      </c>
      <c r="G98975" t="s">
        <v>49062</v>
      </c>
      <c r="H98975" t="s">
        <v>15</v>
      </c>
      <c r="I98975" t="s">
        <v>46310</v>
      </c>
      <c r="J98975" t="s">
        <v>939</v>
      </c>
      <c r="K98975" s="1" t="s">
        <v>49016</v>
      </c>
      <c r="L98975" t="s">
        <v>49063</v>
      </c>
      <c r="M98975" s="3" t="str">
        <f>CONCATENATE(List_B3[[#This Row],[FIRST_NAME]]," ",List_B3[[#This Row],[MIDDLE_NAME]]," ",List_B3[[#This Row],[LAST_NAME]])</f>
        <v xml:space="preserve">ROSANGELA A ALCID </v>
      </c>
    </row>
    <row r="98976" spans="1:13" x14ac:dyDescent="0.25">
      <c r="A98976" t="s">
        <v>49064</v>
      </c>
      <c r="B98976" t="s">
        <v>45609</v>
      </c>
      <c r="C98976" t="s">
        <v>57</v>
      </c>
      <c r="D98976" t="s">
        <v>45610</v>
      </c>
      <c r="F98976" t="s">
        <v>38</v>
      </c>
      <c r="G98976" t="s">
        <v>49062</v>
      </c>
      <c r="H98976" t="s">
        <v>15</v>
      </c>
      <c r="I98976" t="s">
        <v>46310</v>
      </c>
      <c r="J98976" t="s">
        <v>939</v>
      </c>
      <c r="K98976" s="1" t="s">
        <v>49016</v>
      </c>
      <c r="L98976" t="s">
        <v>49063</v>
      </c>
      <c r="M98976" s="3" t="str">
        <f>CONCATENATE(List_B3[[#This Row],[FIRST_NAME]]," ",List_B3[[#This Row],[MIDDLE_NAME]]," ",List_B3[[#This Row],[LAST_NAME]])</f>
        <v xml:space="preserve">ROSANGELA A ALCID </v>
      </c>
    </row>
    <row r="98977" spans="1:13" x14ac:dyDescent="0.25">
      <c r="A98977" t="s">
        <v>49065</v>
      </c>
      <c r="B98977" t="s">
        <v>679</v>
      </c>
      <c r="C98977" t="s">
        <v>80</v>
      </c>
      <c r="D98977" t="s">
        <v>81</v>
      </c>
      <c r="F98977" t="s">
        <v>5623</v>
      </c>
      <c r="G98977" t="s">
        <v>49066</v>
      </c>
      <c r="H98977" t="s">
        <v>15</v>
      </c>
      <c r="I98977" t="s">
        <v>46310</v>
      </c>
      <c r="J98977" t="s">
        <v>939</v>
      </c>
      <c r="K98977" s="1" t="s">
        <v>49016</v>
      </c>
      <c r="L98977" t="s">
        <v>49060</v>
      </c>
      <c r="M98977" s="3" t="str">
        <f>CONCATENATE(List_B3[[#This Row],[FIRST_NAME]]," ",List_B3[[#This Row],[MIDDLE_NAME]]," ",List_B3[[#This Row],[LAST_NAME]])</f>
        <v xml:space="preserve">TIMOTHY D JAMES </v>
      </c>
    </row>
    <row r="98978" spans="1:13" x14ac:dyDescent="0.25">
      <c r="A98978" t="s">
        <v>49067</v>
      </c>
      <c r="B98978" t="s">
        <v>49068</v>
      </c>
      <c r="C98978" t="s">
        <v>374</v>
      </c>
      <c r="D98978" t="s">
        <v>49069</v>
      </c>
      <c r="F98978" t="s">
        <v>49070</v>
      </c>
      <c r="G98978" t="s">
        <v>49071</v>
      </c>
      <c r="H98978" t="s">
        <v>15</v>
      </c>
      <c r="I98978" t="s">
        <v>46310</v>
      </c>
      <c r="J98978" t="s">
        <v>939</v>
      </c>
      <c r="K98978" s="1" t="s">
        <v>49016</v>
      </c>
      <c r="L98978" t="s">
        <v>49072</v>
      </c>
      <c r="M98978" s="3" t="str">
        <f>CONCATENATE(List_B3[[#This Row],[FIRST_NAME]]," ",List_B3[[#This Row],[MIDDLE_NAME]]," ",List_B3[[#This Row],[LAST_NAME]])</f>
        <v xml:space="preserve">KARLA H BARD </v>
      </c>
    </row>
    <row r="98979" spans="1:13" x14ac:dyDescent="0.25">
      <c r="A98979" t="s">
        <v>49073</v>
      </c>
      <c r="B98979" t="s">
        <v>679</v>
      </c>
      <c r="C98979" t="s">
        <v>80</v>
      </c>
      <c r="D98979" t="s">
        <v>81</v>
      </c>
      <c r="F98979" t="s">
        <v>5623</v>
      </c>
      <c r="G98979" t="s">
        <v>49074</v>
      </c>
      <c r="H98979" t="s">
        <v>15</v>
      </c>
      <c r="I98979" t="s">
        <v>46310</v>
      </c>
      <c r="J98979" t="s">
        <v>939</v>
      </c>
      <c r="K98979" s="1" t="s">
        <v>49016</v>
      </c>
      <c r="L98979" t="s">
        <v>49060</v>
      </c>
      <c r="M98979" s="3" t="str">
        <f>CONCATENATE(List_B3[[#This Row],[FIRST_NAME]]," ",List_B3[[#This Row],[MIDDLE_NAME]]," ",List_B3[[#This Row],[LAST_NAME]])</f>
        <v xml:space="preserve">TIMOTHY D JAMES </v>
      </c>
    </row>
    <row r="98980" spans="1:13" x14ac:dyDescent="0.25">
      <c r="A98980" t="s">
        <v>46335</v>
      </c>
      <c r="B98980" t="s">
        <v>26355</v>
      </c>
      <c r="C98980" t="s">
        <v>1207</v>
      </c>
      <c r="D98980" t="s">
        <v>46334</v>
      </c>
      <c r="F98980" t="s">
        <v>1873</v>
      </c>
      <c r="G98980" t="s">
        <v>46336</v>
      </c>
      <c r="H98980" t="s">
        <v>280757</v>
      </c>
      <c r="I98980" t="s">
        <v>46310</v>
      </c>
      <c r="J98980" t="s">
        <v>939</v>
      </c>
      <c r="K98980" s="1" t="s">
        <v>46277</v>
      </c>
      <c r="L98980" t="s">
        <v>46306</v>
      </c>
      <c r="M98980" s="3" t="str">
        <f>CONCATENATE(List_B3[[#This Row],[FIRST_NAME]]," ",List_B3[[#This Row],[MIDDLE_NAME]]," ",List_B3[[#This Row],[LAST_NAME]])</f>
        <v xml:space="preserve">KEITH Y CHUN </v>
      </c>
    </row>
    <row r="98981" spans="1:13" x14ac:dyDescent="0.25">
      <c r="A98981" t="s">
        <v>46337</v>
      </c>
      <c r="B98981" t="s">
        <v>1255</v>
      </c>
      <c r="C98981" t="s">
        <v>36</v>
      </c>
      <c r="D98981" t="s">
        <v>18670</v>
      </c>
      <c r="F98981" t="s">
        <v>4969</v>
      </c>
      <c r="G98981" t="s">
        <v>46302</v>
      </c>
      <c r="H98981" t="s">
        <v>15</v>
      </c>
      <c r="I98981" t="s">
        <v>46310</v>
      </c>
      <c r="J98981" t="s">
        <v>939</v>
      </c>
      <c r="K98981" s="1" t="s">
        <v>46277</v>
      </c>
      <c r="L98981" t="s">
        <v>46338</v>
      </c>
      <c r="M98981" s="3" t="str">
        <f>CONCATENATE(List_B3[[#This Row],[FIRST_NAME]]," ",List_B3[[#This Row],[MIDDLE_NAME]]," ",List_B3[[#This Row],[LAST_NAME]])</f>
        <v xml:space="preserve">LISA B COLEMAN </v>
      </c>
    </row>
    <row r="98982" spans="1:13" x14ac:dyDescent="0.25">
      <c r="A98982" t="s">
        <v>216080</v>
      </c>
      <c r="B98982" t="s">
        <v>5874</v>
      </c>
      <c r="C98982" t="s">
        <v>22</v>
      </c>
      <c r="D98982" t="s">
        <v>216081</v>
      </c>
      <c r="F98982" t="s">
        <v>216082</v>
      </c>
      <c r="G98982" t="s">
        <v>216083</v>
      </c>
      <c r="H98982" t="s">
        <v>15</v>
      </c>
      <c r="I98982" t="s">
        <v>216084</v>
      </c>
      <c r="J98982" t="s">
        <v>17</v>
      </c>
      <c r="K98982" s="1" t="s">
        <v>215784</v>
      </c>
      <c r="L98982" t="s">
        <v>216085</v>
      </c>
      <c r="M98982" s="3" t="str">
        <f>CONCATENATE(List_B3[[#This Row],[FIRST_NAME]]," ",List_B3[[#This Row],[MIDDLE_NAME]]," ",List_B3[[#This Row],[LAST_NAME]])</f>
        <v xml:space="preserve">AVA F KIN </v>
      </c>
    </row>
    <row r="98983" spans="1:13" x14ac:dyDescent="0.25">
      <c r="A98983" t="s">
        <v>56851</v>
      </c>
      <c r="B98983" t="s">
        <v>7954</v>
      </c>
      <c r="C98983" t="s">
        <v>57</v>
      </c>
      <c r="D98983" t="s">
        <v>3439</v>
      </c>
      <c r="F98983" t="s">
        <v>41016</v>
      </c>
      <c r="G98983" t="s">
        <v>56852</v>
      </c>
      <c r="H98983" t="s">
        <v>15</v>
      </c>
      <c r="I98983" t="s">
        <v>56853</v>
      </c>
      <c r="J98983" t="s">
        <v>939</v>
      </c>
      <c r="K98983" s="1" t="s">
        <v>56854</v>
      </c>
      <c r="L98983" t="s">
        <v>56855</v>
      </c>
      <c r="M98983" s="3" t="str">
        <f>CONCATENATE(List_B3[[#This Row],[FIRST_NAME]]," ",List_B3[[#This Row],[MIDDLE_NAME]]," ",List_B3[[#This Row],[LAST_NAME]])</f>
        <v xml:space="preserve">RAYMOND A FORD </v>
      </c>
    </row>
    <row r="98984" spans="1:13" x14ac:dyDescent="0.25">
      <c r="A98984" t="s">
        <v>56856</v>
      </c>
      <c r="B98984" t="s">
        <v>7954</v>
      </c>
      <c r="C98984" t="s">
        <v>57</v>
      </c>
      <c r="D98984" t="s">
        <v>3439</v>
      </c>
      <c r="F98984" t="s">
        <v>41016</v>
      </c>
      <c r="G98984" t="s">
        <v>56852</v>
      </c>
      <c r="H98984" t="s">
        <v>15</v>
      </c>
      <c r="I98984" t="s">
        <v>56853</v>
      </c>
      <c r="J98984" t="s">
        <v>939</v>
      </c>
      <c r="K98984" s="1" t="s">
        <v>56854</v>
      </c>
      <c r="L98984" t="s">
        <v>56855</v>
      </c>
      <c r="M98984" s="3" t="str">
        <f>CONCATENATE(List_B3[[#This Row],[FIRST_NAME]]," ",List_B3[[#This Row],[MIDDLE_NAME]]," ",List_B3[[#This Row],[LAST_NAME]])</f>
        <v xml:space="preserve">RAYMOND A FORD </v>
      </c>
    </row>
    <row r="98985" spans="1:13" x14ac:dyDescent="0.25">
      <c r="A98985" t="s">
        <v>56857</v>
      </c>
      <c r="B98985" t="s">
        <v>18517</v>
      </c>
      <c r="C98985" t="s">
        <v>3029</v>
      </c>
      <c r="D98985" t="s">
        <v>50118</v>
      </c>
      <c r="F98985" t="s">
        <v>56858</v>
      </c>
      <c r="G98985" t="s">
        <v>56859</v>
      </c>
      <c r="H98985" t="s">
        <v>15</v>
      </c>
      <c r="I98985" t="s">
        <v>56853</v>
      </c>
      <c r="J98985" t="s">
        <v>939</v>
      </c>
      <c r="K98985" s="1" t="s">
        <v>56854</v>
      </c>
      <c r="L98985" t="s">
        <v>56860</v>
      </c>
      <c r="M98985" s="3" t="str">
        <f>CONCATENATE(List_B3[[#This Row],[FIRST_NAME]]," ",List_B3[[#This Row],[MIDDLE_NAME]]," ",List_B3[[#This Row],[LAST_NAME]])</f>
        <v xml:space="preserve">FREDDIE K WADR </v>
      </c>
    </row>
    <row r="98986" spans="1:13" x14ac:dyDescent="0.25">
      <c r="A98986" t="s">
        <v>56861</v>
      </c>
      <c r="B98986" t="s">
        <v>4585</v>
      </c>
      <c r="C98986" t="s">
        <v>57</v>
      </c>
      <c r="D98986" t="s">
        <v>3587</v>
      </c>
      <c r="F98986" t="s">
        <v>41016</v>
      </c>
      <c r="G98986" t="s">
        <v>56852</v>
      </c>
      <c r="H98986" t="s">
        <v>15</v>
      </c>
      <c r="I98986" t="s">
        <v>56853</v>
      </c>
      <c r="J98986" t="s">
        <v>939</v>
      </c>
      <c r="K98986" s="1" t="s">
        <v>56854</v>
      </c>
      <c r="L98986" t="s">
        <v>56855</v>
      </c>
      <c r="M98986" s="3" t="str">
        <f>CONCATENATE(List_B3[[#This Row],[FIRST_NAME]]," ",List_B3[[#This Row],[MIDDLE_NAME]]," ",List_B3[[#This Row],[LAST_NAME]])</f>
        <v xml:space="preserve">RAY A FROD </v>
      </c>
    </row>
    <row r="98987" spans="1:13" x14ac:dyDescent="0.25">
      <c r="A98987" t="s">
        <v>56862</v>
      </c>
      <c r="B98987" t="s">
        <v>27384</v>
      </c>
      <c r="C98987" t="s">
        <v>37024</v>
      </c>
      <c r="D98987" t="s">
        <v>37025</v>
      </c>
      <c r="F98987" t="s">
        <v>7926</v>
      </c>
      <c r="G98987" t="s">
        <v>56863</v>
      </c>
      <c r="H98987" t="s">
        <v>15</v>
      </c>
      <c r="I98987" t="s">
        <v>56853</v>
      </c>
      <c r="J98987" t="s">
        <v>939</v>
      </c>
      <c r="K98987" s="1" t="s">
        <v>56854</v>
      </c>
      <c r="L98987" t="s">
        <v>56864</v>
      </c>
      <c r="M98987" s="3" t="str">
        <f>CONCATENATE(List_B3[[#This Row],[FIRST_NAME]]," ",List_B3[[#This Row],[MIDDLE_NAME]]," ",List_B3[[#This Row],[LAST_NAME]])</f>
        <v xml:space="preserve">OMAR DWAIN WHITTLE </v>
      </c>
    </row>
    <row r="98988" spans="1:13" x14ac:dyDescent="0.25">
      <c r="A98988" t="s">
        <v>149216</v>
      </c>
      <c r="D98988" t="s">
        <v>3049</v>
      </c>
      <c r="F98988" t="s">
        <v>31161</v>
      </c>
      <c r="G98988" t="s">
        <v>149217</v>
      </c>
      <c r="H98988" t="s">
        <v>15</v>
      </c>
      <c r="I98988" t="s">
        <v>149218</v>
      </c>
      <c r="J98988" t="s">
        <v>85131</v>
      </c>
      <c r="K98988" s="1" t="s">
        <v>149219</v>
      </c>
      <c r="L98988" t="s">
        <v>149220</v>
      </c>
      <c r="M98988" s="3" t="str">
        <f>CONCATENATE(List_B3[[#This Row],[FIRST_NAME]]," ",List_B3[[#This Row],[MIDDLE_NAME]]," ",List_B3[[#This Row],[LAST_NAME]])</f>
        <v xml:space="preserve">  SHARPE </v>
      </c>
    </row>
    <row r="98989" spans="1:13" x14ac:dyDescent="0.25">
      <c r="A98989" t="s">
        <v>149221</v>
      </c>
      <c r="D98989" t="s">
        <v>70858</v>
      </c>
      <c r="F98989" t="s">
        <v>61219</v>
      </c>
      <c r="G98989" t="s">
        <v>929</v>
      </c>
      <c r="H98989" t="s">
        <v>15</v>
      </c>
      <c r="I98989" t="s">
        <v>149218</v>
      </c>
      <c r="J98989" t="s">
        <v>85131</v>
      </c>
      <c r="K98989" s="1" t="s">
        <v>149219</v>
      </c>
      <c r="L98989" t="s">
        <v>149222</v>
      </c>
      <c r="M98989" s="3" t="str">
        <f>CONCATENATE(List_B3[[#This Row],[FIRST_NAME]]," ",List_B3[[#This Row],[MIDDLE_NAME]]," ",List_B3[[#This Row],[LAST_NAME]])</f>
        <v xml:space="preserve">  HORNE </v>
      </c>
    </row>
    <row r="98990" spans="1:13" x14ac:dyDescent="0.25">
      <c r="A98990" t="s">
        <v>149223</v>
      </c>
      <c r="B98990" t="s">
        <v>3655</v>
      </c>
      <c r="C98990" t="s">
        <v>122</v>
      </c>
      <c r="D98990" t="s">
        <v>3656</v>
      </c>
      <c r="F98990" t="s">
        <v>5068</v>
      </c>
      <c r="G98990" t="s">
        <v>149224</v>
      </c>
      <c r="H98990" t="s">
        <v>15</v>
      </c>
      <c r="I98990" t="s">
        <v>149218</v>
      </c>
      <c r="J98990" t="s">
        <v>85131</v>
      </c>
      <c r="K98990" s="1" t="s">
        <v>149219</v>
      </c>
      <c r="L98990" t="s">
        <v>149225</v>
      </c>
      <c r="M98990" s="3" t="str">
        <f>CONCATENATE(List_B3[[#This Row],[FIRST_NAME]]," ",List_B3[[#This Row],[MIDDLE_NAME]]," ",List_B3[[#This Row],[LAST_NAME]])</f>
        <v xml:space="preserve">JEFFERY S CONRAD </v>
      </c>
    </row>
    <row r="98991" spans="1:13" x14ac:dyDescent="0.25">
      <c r="A98991" t="s">
        <v>216092</v>
      </c>
      <c r="B98991" t="s">
        <v>4623</v>
      </c>
      <c r="C98991" t="s">
        <v>89</v>
      </c>
      <c r="D98991" t="s">
        <v>188388</v>
      </c>
      <c r="F98991" t="s">
        <v>214937</v>
      </c>
      <c r="G98991" t="s">
        <v>216093</v>
      </c>
      <c r="H98991" t="s">
        <v>15</v>
      </c>
      <c r="I98991" t="s">
        <v>214939</v>
      </c>
      <c r="J98991" t="s">
        <v>17</v>
      </c>
      <c r="K98991" s="1" t="s">
        <v>216090</v>
      </c>
      <c r="L98991">
        <v>909706613</v>
      </c>
      <c r="M98991" s="3" t="str">
        <f>CONCATENATE(List_B3[[#This Row],[FIRST_NAME]]," ",List_B3[[#This Row],[MIDDLE_NAME]]," ",List_B3[[#This Row],[LAST_NAME]])</f>
        <v xml:space="preserve">SUSANA M PATITZ </v>
      </c>
    </row>
    <row r="98992" spans="1:13" x14ac:dyDescent="0.25">
      <c r="A98992" t="s">
        <v>216094</v>
      </c>
      <c r="B98992" t="s">
        <v>130458</v>
      </c>
      <c r="C98992" t="s">
        <v>260</v>
      </c>
      <c r="D98992" t="s">
        <v>130459</v>
      </c>
      <c r="F98992" t="s">
        <v>200911</v>
      </c>
      <c r="G98992" t="s">
        <v>278953</v>
      </c>
      <c r="H98992" t="s">
        <v>15</v>
      </c>
      <c r="I98992" t="s">
        <v>214939</v>
      </c>
      <c r="J98992" t="s">
        <v>17</v>
      </c>
      <c r="K98992" s="1" t="s">
        <v>216090</v>
      </c>
      <c r="L98992" t="s">
        <v>216095</v>
      </c>
      <c r="M98992" s="3" t="str">
        <f>CONCATENATE(List_B3[[#This Row],[FIRST_NAME]]," ",List_B3[[#This Row],[MIDDLE_NAME]]," ",List_B3[[#This Row],[LAST_NAME]])</f>
        <v xml:space="preserve">NILSA E TOUCHSTONE </v>
      </c>
    </row>
    <row r="98993" spans="1:13" x14ac:dyDescent="0.25">
      <c r="A98993" t="s">
        <v>216096</v>
      </c>
      <c r="B98993" t="s">
        <v>65159</v>
      </c>
      <c r="C98993" t="s">
        <v>57</v>
      </c>
      <c r="D98993" t="s">
        <v>4286</v>
      </c>
      <c r="F98993" t="s">
        <v>24091</v>
      </c>
      <c r="G98993" t="s">
        <v>100</v>
      </c>
      <c r="H98993" t="s">
        <v>15</v>
      </c>
      <c r="I98993" t="s">
        <v>214939</v>
      </c>
      <c r="J98993" t="s">
        <v>17</v>
      </c>
      <c r="K98993" s="1" t="s">
        <v>216090</v>
      </c>
      <c r="L98993" t="s">
        <v>216097</v>
      </c>
      <c r="M98993" s="3" t="str">
        <f>CONCATENATE(List_B3[[#This Row],[FIRST_NAME]]," ",List_B3[[#This Row],[MIDDLE_NAME]]," ",List_B3[[#This Row],[LAST_NAME]])</f>
        <v xml:space="preserve">SAUL A SHELTON </v>
      </c>
    </row>
    <row r="98994" spans="1:13" x14ac:dyDescent="0.25">
      <c r="A98994" t="s">
        <v>216098</v>
      </c>
      <c r="B98994" t="s">
        <v>3618</v>
      </c>
      <c r="C98994" t="s">
        <v>15</v>
      </c>
      <c r="D98994" t="s">
        <v>26201</v>
      </c>
      <c r="F98994" t="s">
        <v>216099</v>
      </c>
      <c r="G98994" t="s">
        <v>216100</v>
      </c>
      <c r="H98994" t="s">
        <v>15</v>
      </c>
      <c r="I98994" t="s">
        <v>214939</v>
      </c>
      <c r="J98994" t="s">
        <v>17</v>
      </c>
      <c r="K98994" s="1" t="s">
        <v>216090</v>
      </c>
      <c r="L98994" t="s">
        <v>216101</v>
      </c>
      <c r="M98994" s="3" t="str">
        <f>CONCATENATE(List_B3[[#This Row],[FIRST_NAME]]," ",List_B3[[#This Row],[MIDDLE_NAME]]," ",List_B3[[#This Row],[LAST_NAME]])</f>
        <v xml:space="preserve">PETER  CHURCH </v>
      </c>
    </row>
    <row r="98995" spans="1:13" x14ac:dyDescent="0.25">
      <c r="A98995" t="s">
        <v>216102</v>
      </c>
      <c r="B98995" t="s">
        <v>2086</v>
      </c>
      <c r="C98995" t="s">
        <v>36</v>
      </c>
      <c r="D98995" t="s">
        <v>723</v>
      </c>
      <c r="F98995" t="s">
        <v>216087</v>
      </c>
      <c r="G98995" t="s">
        <v>216103</v>
      </c>
      <c r="H98995" t="s">
        <v>15</v>
      </c>
      <c r="I98995" t="s">
        <v>214939</v>
      </c>
      <c r="J98995" t="s">
        <v>17</v>
      </c>
      <c r="K98995" s="1" t="s">
        <v>216090</v>
      </c>
      <c r="L98995" t="s">
        <v>216091</v>
      </c>
      <c r="M98995" s="3" t="str">
        <f>CONCATENATE(List_B3[[#This Row],[FIRST_NAME]]," ",List_B3[[#This Row],[MIDDLE_NAME]]," ",List_B3[[#This Row],[LAST_NAME]])</f>
        <v xml:space="preserve">KIT B ROSS </v>
      </c>
    </row>
    <row r="98996" spans="1:13" x14ac:dyDescent="0.25">
      <c r="A98996" t="s">
        <v>216104</v>
      </c>
      <c r="B98996" t="s">
        <v>4693</v>
      </c>
      <c r="C98996" t="s">
        <v>15</v>
      </c>
      <c r="D98996" t="s">
        <v>11371</v>
      </c>
      <c r="F98996" t="s">
        <v>216105</v>
      </c>
      <c r="G98996" t="s">
        <v>216106</v>
      </c>
      <c r="H98996" t="s">
        <v>15</v>
      </c>
      <c r="I98996" t="s">
        <v>214939</v>
      </c>
      <c r="J98996" t="s">
        <v>17</v>
      </c>
      <c r="K98996" s="1" t="s">
        <v>216090</v>
      </c>
      <c r="L98996" t="s">
        <v>216107</v>
      </c>
      <c r="M98996" s="3" t="str">
        <f>CONCATENATE(List_B3[[#This Row],[FIRST_NAME]]," ",List_B3[[#This Row],[MIDDLE_NAME]]," ",List_B3[[#This Row],[LAST_NAME]])</f>
        <v xml:space="preserve">MARGARET  TREJOS </v>
      </c>
    </row>
    <row r="98997" spans="1:13" x14ac:dyDescent="0.25">
      <c r="A98997" t="s">
        <v>214936</v>
      </c>
      <c r="B98997" t="s">
        <v>4623</v>
      </c>
      <c r="C98997" t="s">
        <v>89</v>
      </c>
      <c r="D98997" t="s">
        <v>188388</v>
      </c>
      <c r="F98997" t="s">
        <v>214937</v>
      </c>
      <c r="G98997" t="s">
        <v>214938</v>
      </c>
      <c r="H98997" t="s">
        <v>15</v>
      </c>
      <c r="I98997" t="s">
        <v>214939</v>
      </c>
      <c r="J98997" t="s">
        <v>17</v>
      </c>
      <c r="K98997" s="2" t="s">
        <v>214917</v>
      </c>
      <c r="L98997" t="s">
        <v>214940</v>
      </c>
      <c r="M98997" s="3" t="str">
        <f>CONCATENATE(List_B3[[#This Row],[FIRST_NAME]]," ",List_B3[[#This Row],[MIDDLE_NAME]]," ",List_B3[[#This Row],[LAST_NAME]])</f>
        <v xml:space="preserve">SUSANA M PATITZ </v>
      </c>
    </row>
    <row r="98998" spans="1:13" x14ac:dyDescent="0.25">
      <c r="A98998" t="s">
        <v>214941</v>
      </c>
      <c r="B98998" t="s">
        <v>214942</v>
      </c>
      <c r="C98998" t="s">
        <v>15</v>
      </c>
      <c r="D98998" t="s">
        <v>214943</v>
      </c>
      <c r="F98998" t="s">
        <v>214944</v>
      </c>
      <c r="G98998" t="s">
        <v>214945</v>
      </c>
      <c r="H98998" t="s">
        <v>15</v>
      </c>
      <c r="I98998" t="s">
        <v>214939</v>
      </c>
      <c r="J98998" t="s">
        <v>17</v>
      </c>
      <c r="K98998" s="2" t="s">
        <v>214917</v>
      </c>
      <c r="L98998" t="s">
        <v>214946</v>
      </c>
      <c r="M98998" s="3" t="str">
        <f>CONCATENATE(List_B3[[#This Row],[FIRST_NAME]]," ",List_B3[[#This Row],[MIDDLE_NAME]]," ",List_B3[[#This Row],[LAST_NAME]])</f>
        <v xml:space="preserve">HSARYL  MORALSE </v>
      </c>
    </row>
    <row r="98999" spans="1:13" x14ac:dyDescent="0.25">
      <c r="A98999" t="s">
        <v>216108</v>
      </c>
      <c r="B98999" t="s">
        <v>1130</v>
      </c>
      <c r="C98999" t="s">
        <v>57</v>
      </c>
      <c r="D98999" t="s">
        <v>8305</v>
      </c>
      <c r="F98999" t="s">
        <v>216109</v>
      </c>
      <c r="G98999" t="s">
        <v>216110</v>
      </c>
      <c r="H98999" t="s">
        <v>15</v>
      </c>
      <c r="I98999" t="s">
        <v>214939</v>
      </c>
      <c r="J98999" t="s">
        <v>17</v>
      </c>
      <c r="K98999" s="1" t="s">
        <v>216090</v>
      </c>
      <c r="L98999" t="s">
        <v>216111</v>
      </c>
      <c r="M98999" s="3" t="str">
        <f>CONCATENATE(List_B3[[#This Row],[FIRST_NAME]]," ",List_B3[[#This Row],[MIDDLE_NAME]]," ",List_B3[[#This Row],[LAST_NAME]])</f>
        <v xml:space="preserve">ANTHONY A MARTENS </v>
      </c>
    </row>
    <row r="99000" spans="1:13" x14ac:dyDescent="0.25">
      <c r="A99000" t="s">
        <v>216112</v>
      </c>
      <c r="B99000" t="s">
        <v>1901</v>
      </c>
      <c r="C99000" t="s">
        <v>72</v>
      </c>
      <c r="D99000" t="s">
        <v>95378</v>
      </c>
      <c r="F99000" t="s">
        <v>214937</v>
      </c>
      <c r="G99000" t="s">
        <v>216113</v>
      </c>
      <c r="H99000" t="s">
        <v>15</v>
      </c>
      <c r="I99000" t="s">
        <v>214939</v>
      </c>
      <c r="J99000" t="s">
        <v>17</v>
      </c>
      <c r="K99000" s="1" t="s">
        <v>216090</v>
      </c>
      <c r="L99000" t="s">
        <v>216114</v>
      </c>
      <c r="M99000" s="3" t="str">
        <f>CONCATENATE(List_B3[[#This Row],[FIRST_NAME]]," ",List_B3[[#This Row],[MIDDLE_NAME]]," ",List_B3[[#This Row],[LAST_NAME]])</f>
        <v xml:space="preserve">JAMES R VAQUERANO </v>
      </c>
    </row>
    <row r="99001" spans="1:13" x14ac:dyDescent="0.25">
      <c r="A99001" t="s">
        <v>216115</v>
      </c>
      <c r="B99001" t="s">
        <v>1816</v>
      </c>
      <c r="C99001" t="s">
        <v>72</v>
      </c>
      <c r="D99001" t="s">
        <v>5074</v>
      </c>
      <c r="F99001" t="s">
        <v>24091</v>
      </c>
      <c r="G99001" t="s">
        <v>820</v>
      </c>
      <c r="H99001" t="s">
        <v>15</v>
      </c>
      <c r="I99001" t="s">
        <v>214939</v>
      </c>
      <c r="J99001" t="s">
        <v>17</v>
      </c>
      <c r="K99001" s="1" t="s">
        <v>216090</v>
      </c>
      <c r="L99001" t="s">
        <v>216101</v>
      </c>
      <c r="M99001" s="3" t="str">
        <f>CONCATENATE(List_B3[[#This Row],[FIRST_NAME]]," ",List_B3[[#This Row],[MIDDLE_NAME]]," ",List_B3[[#This Row],[LAST_NAME]])</f>
        <v xml:space="preserve">SHELLY R AVINA </v>
      </c>
    </row>
    <row r="99002" spans="1:13" x14ac:dyDescent="0.25">
      <c r="A99002" t="s">
        <v>216116</v>
      </c>
      <c r="B99002" t="s">
        <v>18652</v>
      </c>
      <c r="C99002" t="s">
        <v>15</v>
      </c>
      <c r="D99002" t="s">
        <v>115418</v>
      </c>
      <c r="F99002" t="s">
        <v>216117</v>
      </c>
      <c r="G99002" t="s">
        <v>216118</v>
      </c>
      <c r="H99002" t="s">
        <v>15</v>
      </c>
      <c r="I99002" t="s">
        <v>214939</v>
      </c>
      <c r="J99002" t="s">
        <v>17</v>
      </c>
      <c r="K99002" s="1" t="s">
        <v>216090</v>
      </c>
      <c r="L99002" t="s">
        <v>216119</v>
      </c>
      <c r="M99002" s="3" t="str">
        <f>CONCATENATE(List_B3[[#This Row],[FIRST_NAME]]," ",List_B3[[#This Row],[MIDDLE_NAME]]," ",List_B3[[#This Row],[LAST_NAME]])</f>
        <v xml:space="preserve">FELICIA  DELACRUZ </v>
      </c>
    </row>
    <row r="99003" spans="1:13" x14ac:dyDescent="0.25">
      <c r="A99003" t="s">
        <v>216120</v>
      </c>
      <c r="B99003" t="s">
        <v>17430</v>
      </c>
      <c r="C99003" t="s">
        <v>57</v>
      </c>
      <c r="D99003" t="s">
        <v>181698</v>
      </c>
      <c r="F99003" t="s">
        <v>216121</v>
      </c>
      <c r="G99003" t="s">
        <v>216122</v>
      </c>
      <c r="H99003" t="s">
        <v>15</v>
      </c>
      <c r="I99003" t="s">
        <v>214939</v>
      </c>
      <c r="J99003" t="s">
        <v>17</v>
      </c>
      <c r="K99003" s="1" t="s">
        <v>216090</v>
      </c>
      <c r="L99003">
        <v>909104517</v>
      </c>
      <c r="M99003" s="3" t="str">
        <f>CONCATENATE(List_B3[[#This Row],[FIRST_NAME]]," ",List_B3[[#This Row],[MIDDLE_NAME]]," ",List_B3[[#This Row],[LAST_NAME]])</f>
        <v xml:space="preserve">JACQUELYN A CLOAKEY </v>
      </c>
    </row>
    <row r="99004" spans="1:13" x14ac:dyDescent="0.25">
      <c r="A99004" t="s">
        <v>216123</v>
      </c>
      <c r="B99004" t="s">
        <v>1693</v>
      </c>
      <c r="C99004" t="s">
        <v>44</v>
      </c>
      <c r="D99004" t="s">
        <v>162</v>
      </c>
      <c r="F99004" t="s">
        <v>216124</v>
      </c>
      <c r="G99004" t="s">
        <v>279686</v>
      </c>
      <c r="H99004" t="s">
        <v>15</v>
      </c>
      <c r="I99004" t="s">
        <v>214939</v>
      </c>
      <c r="J99004" t="s">
        <v>17</v>
      </c>
      <c r="K99004" s="1" t="s">
        <v>216090</v>
      </c>
      <c r="L99004" t="s">
        <v>216125</v>
      </c>
      <c r="M99004" s="3" t="str">
        <f>CONCATENATE(List_B3[[#This Row],[FIRST_NAME]]," ",List_B3[[#This Row],[MIDDLE_NAME]]," ",List_B3[[#This Row],[LAST_NAME]])</f>
        <v xml:space="preserve">JENNIFER L COLVIN </v>
      </c>
    </row>
    <row r="99005" spans="1:13" x14ac:dyDescent="0.25">
      <c r="A99005" t="s">
        <v>216126</v>
      </c>
      <c r="B99005" t="s">
        <v>183489</v>
      </c>
      <c r="C99005" t="s">
        <v>89</v>
      </c>
      <c r="D99005" t="s">
        <v>1160</v>
      </c>
      <c r="F99005" t="s">
        <v>24091</v>
      </c>
      <c r="G99005" t="s">
        <v>399</v>
      </c>
      <c r="H99005" t="s">
        <v>15</v>
      </c>
      <c r="I99005" t="s">
        <v>214939</v>
      </c>
      <c r="J99005" t="s">
        <v>17</v>
      </c>
      <c r="K99005" s="1" t="s">
        <v>216090</v>
      </c>
      <c r="L99005" t="s">
        <v>216127</v>
      </c>
      <c r="M99005" s="3" t="str">
        <f>CONCATENATE(List_B3[[#This Row],[FIRST_NAME]]," ",List_B3[[#This Row],[MIDDLE_NAME]]," ",List_B3[[#This Row],[LAST_NAME]])</f>
        <v xml:space="preserve">LELEUA M PETERS </v>
      </c>
    </row>
    <row r="99006" spans="1:13" x14ac:dyDescent="0.25">
      <c r="A99006" t="s">
        <v>216128</v>
      </c>
      <c r="B99006" t="s">
        <v>966</v>
      </c>
      <c r="C99006" t="s">
        <v>104</v>
      </c>
      <c r="D99006" t="s">
        <v>213642</v>
      </c>
      <c r="F99006" t="s">
        <v>216129</v>
      </c>
      <c r="G99006" t="s">
        <v>216130</v>
      </c>
      <c r="H99006" t="s">
        <v>15</v>
      </c>
      <c r="I99006" t="s">
        <v>214939</v>
      </c>
      <c r="J99006" t="s">
        <v>17</v>
      </c>
      <c r="K99006" s="1" t="s">
        <v>216090</v>
      </c>
      <c r="L99006" t="s">
        <v>216131</v>
      </c>
      <c r="M99006" s="3" t="str">
        <f>CONCATENATE(List_B3[[#This Row],[FIRST_NAME]]," ",List_B3[[#This Row],[MIDDLE_NAME]]," ",List_B3[[#This Row],[LAST_NAME]])</f>
        <v xml:space="preserve">JESUS J HARGIS </v>
      </c>
    </row>
    <row r="99007" spans="1:13" x14ac:dyDescent="0.25">
      <c r="A99007" t="s">
        <v>216132</v>
      </c>
      <c r="B99007" t="s">
        <v>33045</v>
      </c>
      <c r="C99007" t="s">
        <v>1822</v>
      </c>
      <c r="D99007" t="s">
        <v>2555</v>
      </c>
      <c r="F99007" t="s">
        <v>216133</v>
      </c>
      <c r="G99007" t="s">
        <v>216134</v>
      </c>
      <c r="H99007" t="s">
        <v>15</v>
      </c>
      <c r="I99007" t="s">
        <v>214939</v>
      </c>
      <c r="J99007" t="s">
        <v>17</v>
      </c>
      <c r="K99007" s="1" t="s">
        <v>216090</v>
      </c>
      <c r="L99007" t="s">
        <v>216135</v>
      </c>
      <c r="M99007" s="3" t="str">
        <f>CONCATENATE(List_B3[[#This Row],[FIRST_NAME]]," ",List_B3[[#This Row],[MIDDLE_NAME]]," ",List_B3[[#This Row],[LAST_NAME]])</f>
        <v xml:space="preserve">MAURICE GRANT TAYLOR </v>
      </c>
    </row>
    <row r="99008" spans="1:13" x14ac:dyDescent="0.25">
      <c r="A99008" t="s">
        <v>216136</v>
      </c>
      <c r="B99008" t="s">
        <v>2510</v>
      </c>
      <c r="C99008" t="s">
        <v>36</v>
      </c>
      <c r="D99008" t="s">
        <v>723</v>
      </c>
      <c r="F99008" t="s">
        <v>216087</v>
      </c>
      <c r="G99008" t="s">
        <v>216137</v>
      </c>
      <c r="H99008" t="s">
        <v>15</v>
      </c>
      <c r="I99008" t="s">
        <v>214939</v>
      </c>
      <c r="J99008" t="s">
        <v>17</v>
      </c>
      <c r="K99008" s="1" t="s">
        <v>216090</v>
      </c>
      <c r="L99008" t="s">
        <v>216091</v>
      </c>
      <c r="M99008" s="3" t="str">
        <f>CONCATENATE(List_B3[[#This Row],[FIRST_NAME]]," ",List_B3[[#This Row],[MIDDLE_NAME]]," ",List_B3[[#This Row],[LAST_NAME]])</f>
        <v xml:space="preserve">CHRISTOPHER B ROSS </v>
      </c>
    </row>
    <row r="99009" spans="1:13" x14ac:dyDescent="0.25">
      <c r="A99009" t="s">
        <v>216138</v>
      </c>
      <c r="D99009" t="s">
        <v>137392</v>
      </c>
      <c r="F99009" t="s">
        <v>24091</v>
      </c>
      <c r="G99009" t="s">
        <v>1381</v>
      </c>
      <c r="H99009" t="s">
        <v>15</v>
      </c>
      <c r="I99009" t="s">
        <v>214939</v>
      </c>
      <c r="J99009" t="s">
        <v>17</v>
      </c>
      <c r="K99009" s="1" t="s">
        <v>216090</v>
      </c>
      <c r="L99009" t="s">
        <v>216139</v>
      </c>
      <c r="M99009" s="3" t="str">
        <f>CONCATENATE(List_B3[[#This Row],[FIRST_NAME]]," ",List_B3[[#This Row],[MIDDLE_NAME]]," ",List_B3[[#This Row],[LAST_NAME]])</f>
        <v xml:space="preserve">  SETTLE </v>
      </c>
    </row>
    <row r="99010" spans="1:13" x14ac:dyDescent="0.25">
      <c r="A99010" t="s">
        <v>216140</v>
      </c>
      <c r="B99010" t="s">
        <v>18652</v>
      </c>
      <c r="C99010" t="s">
        <v>15</v>
      </c>
      <c r="D99010" t="s">
        <v>10395</v>
      </c>
      <c r="F99010" t="s">
        <v>216117</v>
      </c>
      <c r="G99010" t="s">
        <v>216141</v>
      </c>
      <c r="H99010" t="s">
        <v>15</v>
      </c>
      <c r="I99010" t="s">
        <v>214939</v>
      </c>
      <c r="J99010" t="s">
        <v>17</v>
      </c>
      <c r="K99010" s="1" t="s">
        <v>216090</v>
      </c>
      <c r="L99010" t="s">
        <v>216119</v>
      </c>
      <c r="M99010" s="3" t="str">
        <f>CONCATENATE(List_B3[[#This Row],[FIRST_NAME]]," ",List_B3[[#This Row],[MIDDLE_NAME]]," ",List_B3[[#This Row],[LAST_NAME]])</f>
        <v xml:space="preserve">FELICIA  D </v>
      </c>
    </row>
    <row r="99011" spans="1:13" x14ac:dyDescent="0.25">
      <c r="A99011" t="s">
        <v>216142</v>
      </c>
      <c r="B99011" t="s">
        <v>1118</v>
      </c>
      <c r="C99011" t="s">
        <v>57</v>
      </c>
      <c r="D99011" t="s">
        <v>82375</v>
      </c>
      <c r="F99011" t="s">
        <v>18514</v>
      </c>
      <c r="G99011" t="s">
        <v>216143</v>
      </c>
      <c r="H99011" t="s">
        <v>15</v>
      </c>
      <c r="I99011" t="s">
        <v>214939</v>
      </c>
      <c r="J99011" t="s">
        <v>17</v>
      </c>
      <c r="K99011" s="1" t="s">
        <v>216090</v>
      </c>
      <c r="L99011" t="s">
        <v>216144</v>
      </c>
      <c r="M99011" s="3" t="str">
        <f>CONCATENATE(List_B3[[#This Row],[FIRST_NAME]]," ",List_B3[[#This Row],[MIDDLE_NAME]]," ",List_B3[[#This Row],[LAST_NAME]])</f>
        <v xml:space="preserve">RENE A HERMANN </v>
      </c>
    </row>
    <row r="99012" spans="1:13" x14ac:dyDescent="0.25">
      <c r="A99012" t="s">
        <v>216145</v>
      </c>
      <c r="B99012" t="s">
        <v>4986</v>
      </c>
      <c r="C99012" t="s">
        <v>15</v>
      </c>
      <c r="D99012" t="s">
        <v>26576</v>
      </c>
      <c r="F99012" t="s">
        <v>216124</v>
      </c>
      <c r="G99012" t="s">
        <v>216146</v>
      </c>
      <c r="H99012" t="s">
        <v>15</v>
      </c>
      <c r="I99012" t="s">
        <v>214939</v>
      </c>
      <c r="J99012" t="s">
        <v>17</v>
      </c>
      <c r="K99012" s="1" t="s">
        <v>216090</v>
      </c>
      <c r="L99012" t="s">
        <v>216147</v>
      </c>
      <c r="M99012" s="3" t="str">
        <f>CONCATENATE(List_B3[[#This Row],[FIRST_NAME]]," ",List_B3[[#This Row],[MIDDLE_NAME]]," ",List_B3[[#This Row],[LAST_NAME]])</f>
        <v xml:space="preserve">ERNESTO  SY </v>
      </c>
    </row>
    <row r="99013" spans="1:13" x14ac:dyDescent="0.25">
      <c r="A99013" t="s">
        <v>216148</v>
      </c>
      <c r="D99013" t="s">
        <v>124092</v>
      </c>
      <c r="F99013" t="s">
        <v>10835</v>
      </c>
      <c r="G99013" t="s">
        <v>216149</v>
      </c>
      <c r="H99013" t="s">
        <v>15</v>
      </c>
      <c r="I99013" t="s">
        <v>214939</v>
      </c>
      <c r="J99013" t="s">
        <v>17</v>
      </c>
      <c r="K99013" s="1" t="s">
        <v>216090</v>
      </c>
      <c r="L99013" t="s">
        <v>216150</v>
      </c>
      <c r="M99013" s="3" t="str">
        <f>CONCATENATE(List_B3[[#This Row],[FIRST_NAME]]," ",List_B3[[#This Row],[MIDDLE_NAME]]," ",List_B3[[#This Row],[LAST_NAME]])</f>
        <v xml:space="preserve">  SCOTT-HARMAN </v>
      </c>
    </row>
    <row r="99014" spans="1:13" x14ac:dyDescent="0.25">
      <c r="A99014" t="s">
        <v>216151</v>
      </c>
      <c r="B99014" t="s">
        <v>188006</v>
      </c>
      <c r="C99014" t="s">
        <v>260</v>
      </c>
      <c r="D99014" t="s">
        <v>70374</v>
      </c>
      <c r="F99014" t="s">
        <v>216152</v>
      </c>
      <c r="G99014" t="s">
        <v>216153</v>
      </c>
      <c r="H99014" t="s">
        <v>15</v>
      </c>
      <c r="I99014" t="s">
        <v>214939</v>
      </c>
      <c r="J99014" t="s">
        <v>17</v>
      </c>
      <c r="K99014" s="1" t="s">
        <v>216090</v>
      </c>
      <c r="L99014" t="s">
        <v>216154</v>
      </c>
      <c r="M99014" s="3" t="str">
        <f>CONCATENATE(List_B3[[#This Row],[FIRST_NAME]]," ",List_B3[[#This Row],[MIDDLE_NAME]]," ",List_B3[[#This Row],[LAST_NAME]])</f>
        <v xml:space="preserve">STAVRE E GIRON </v>
      </c>
    </row>
    <row r="99015" spans="1:13" x14ac:dyDescent="0.25">
      <c r="A99015" t="s">
        <v>216155</v>
      </c>
      <c r="B99015" t="s">
        <v>63194</v>
      </c>
      <c r="C99015" t="s">
        <v>80</v>
      </c>
      <c r="D99015" t="s">
        <v>1737</v>
      </c>
      <c r="F99015" t="s">
        <v>216156</v>
      </c>
      <c r="G99015" t="s">
        <v>216157</v>
      </c>
      <c r="H99015" t="s">
        <v>15</v>
      </c>
      <c r="I99015" t="s">
        <v>214939</v>
      </c>
      <c r="J99015" t="s">
        <v>17</v>
      </c>
      <c r="K99015" s="1" t="s">
        <v>216090</v>
      </c>
      <c r="L99015" t="s">
        <v>216158</v>
      </c>
      <c r="M99015" s="3" t="str">
        <f>CONCATENATE(List_B3[[#This Row],[FIRST_NAME]]," ",List_B3[[#This Row],[MIDDLE_NAME]]," ",List_B3[[#This Row],[LAST_NAME]])</f>
        <v xml:space="preserve">FARRAH D CAMPBELL </v>
      </c>
    </row>
    <row r="99016" spans="1:13" x14ac:dyDescent="0.25">
      <c r="A99016" t="s">
        <v>216159</v>
      </c>
      <c r="D99016" t="s">
        <v>19872</v>
      </c>
      <c r="F99016" t="s">
        <v>7713</v>
      </c>
      <c r="G99016" t="s">
        <v>216160</v>
      </c>
      <c r="H99016" t="s">
        <v>15</v>
      </c>
      <c r="I99016" t="s">
        <v>214939</v>
      </c>
      <c r="J99016" t="s">
        <v>17</v>
      </c>
      <c r="K99016" s="1" t="s">
        <v>216090</v>
      </c>
      <c r="L99016" t="s">
        <v>216161</v>
      </c>
      <c r="M99016" s="3" t="str">
        <f>CONCATENATE(List_B3[[#This Row],[FIRST_NAME]]," ",List_B3[[#This Row],[MIDDLE_NAME]]," ",List_B3[[#This Row],[LAST_NAME]])</f>
        <v xml:space="preserve">  GREENWOOD </v>
      </c>
    </row>
    <row r="99017" spans="1:13" x14ac:dyDescent="0.25">
      <c r="A99017" t="s">
        <v>216162</v>
      </c>
      <c r="B99017" t="s">
        <v>157322</v>
      </c>
      <c r="C99017" t="s">
        <v>15</v>
      </c>
      <c r="D99017" t="s">
        <v>205230</v>
      </c>
      <c r="F99017" t="s">
        <v>216163</v>
      </c>
      <c r="G99017" t="s">
        <v>216164</v>
      </c>
      <c r="H99017" t="s">
        <v>15</v>
      </c>
      <c r="I99017" t="s">
        <v>214939</v>
      </c>
      <c r="J99017" t="s">
        <v>17</v>
      </c>
      <c r="K99017" s="1" t="s">
        <v>216090</v>
      </c>
      <c r="L99017" t="s">
        <v>216165</v>
      </c>
      <c r="M99017" s="3" t="str">
        <f>CONCATENATE(List_B3[[#This Row],[FIRST_NAME]]," ",List_B3[[#This Row],[MIDDLE_NAME]]," ",List_B3[[#This Row],[LAST_NAME]])</f>
        <v xml:space="preserve">BINGRONG  RODRIQUEZ </v>
      </c>
    </row>
    <row r="99018" spans="1:13" x14ac:dyDescent="0.25">
      <c r="A99018" t="s">
        <v>216166</v>
      </c>
      <c r="B99018" t="s">
        <v>6958</v>
      </c>
      <c r="C99018" t="s">
        <v>15</v>
      </c>
      <c r="D99018" t="s">
        <v>158174</v>
      </c>
      <c r="F99018" t="s">
        <v>216156</v>
      </c>
      <c r="G99018" t="s">
        <v>216167</v>
      </c>
      <c r="H99018" t="s">
        <v>15</v>
      </c>
      <c r="I99018" t="s">
        <v>214939</v>
      </c>
      <c r="J99018" t="s">
        <v>17</v>
      </c>
      <c r="K99018" s="1" t="s">
        <v>216090</v>
      </c>
      <c r="L99018" t="s">
        <v>216158</v>
      </c>
      <c r="M99018" s="3" t="str">
        <f>CONCATENATE(List_B3[[#This Row],[FIRST_NAME]]," ",List_B3[[#This Row],[MIDDLE_NAME]]," ",List_B3[[#This Row],[LAST_NAME]])</f>
        <v xml:space="preserve">EARL  WAGSTAFFE </v>
      </c>
    </row>
    <row r="99019" spans="1:13" x14ac:dyDescent="0.25">
      <c r="A99019" t="s">
        <v>216168</v>
      </c>
      <c r="B99019" t="s">
        <v>165017</v>
      </c>
      <c r="C99019" t="s">
        <v>863</v>
      </c>
      <c r="D99019" t="s">
        <v>21584</v>
      </c>
      <c r="F99019" t="s">
        <v>216169</v>
      </c>
      <c r="G99019" t="s">
        <v>216170</v>
      </c>
      <c r="H99019" t="s">
        <v>15</v>
      </c>
      <c r="I99019" t="s">
        <v>214939</v>
      </c>
      <c r="J99019" t="s">
        <v>17</v>
      </c>
      <c r="K99019" s="1" t="s">
        <v>216090</v>
      </c>
      <c r="L99019" t="s">
        <v>216171</v>
      </c>
      <c r="M99019" s="3" t="str">
        <f>CONCATENATE(List_B3[[#This Row],[FIRST_NAME]]," ",List_B3[[#This Row],[MIDDLE_NAME]]," ",List_B3[[#This Row],[LAST_NAME]])</f>
        <v xml:space="preserve">OCNNIE W ABRAMS </v>
      </c>
    </row>
    <row r="99020" spans="1:13" x14ac:dyDescent="0.25">
      <c r="A99020" t="s">
        <v>216172</v>
      </c>
      <c r="B99020" t="s">
        <v>35776</v>
      </c>
      <c r="C99020" t="s">
        <v>15</v>
      </c>
      <c r="D99020" t="s">
        <v>12474</v>
      </c>
      <c r="F99020" t="s">
        <v>216173</v>
      </c>
      <c r="G99020" t="s">
        <v>216174</v>
      </c>
      <c r="H99020" t="s">
        <v>15</v>
      </c>
      <c r="I99020" t="s">
        <v>214939</v>
      </c>
      <c r="J99020" t="s">
        <v>17</v>
      </c>
      <c r="K99020" s="1" t="s">
        <v>216090</v>
      </c>
      <c r="L99020" t="s">
        <v>216175</v>
      </c>
      <c r="M99020" s="3" t="str">
        <f>CONCATENATE(List_B3[[#This Row],[FIRST_NAME]]," ",List_B3[[#This Row],[MIDDLE_NAME]]," ",List_B3[[#This Row],[LAST_NAME]])</f>
        <v xml:space="preserve">JERALD  KHALIL </v>
      </c>
    </row>
    <row r="99021" spans="1:13" x14ac:dyDescent="0.25">
      <c r="A99021" t="s">
        <v>216176</v>
      </c>
      <c r="B99021" t="s">
        <v>11</v>
      </c>
      <c r="C99021" t="s">
        <v>57</v>
      </c>
      <c r="D99021" t="s">
        <v>79662</v>
      </c>
      <c r="F99021" t="s">
        <v>18514</v>
      </c>
      <c r="G99021" t="s">
        <v>216170</v>
      </c>
      <c r="H99021" t="s">
        <v>15</v>
      </c>
      <c r="I99021" t="s">
        <v>214939</v>
      </c>
      <c r="J99021" t="s">
        <v>17</v>
      </c>
      <c r="K99021" s="1" t="s">
        <v>216090</v>
      </c>
      <c r="L99021" t="s">
        <v>216177</v>
      </c>
      <c r="M99021" s="3" t="str">
        <f>CONCATENATE(List_B3[[#This Row],[FIRST_NAME]]," ",List_B3[[#This Row],[MIDDLE_NAME]]," ",List_B3[[#This Row],[LAST_NAME]])</f>
        <v xml:space="preserve">T A HERNANDZE </v>
      </c>
    </row>
    <row r="99022" spans="1:13" x14ac:dyDescent="0.25">
      <c r="A99022" t="s">
        <v>216178</v>
      </c>
      <c r="B99022" t="s">
        <v>17430</v>
      </c>
      <c r="C99022" t="s">
        <v>57</v>
      </c>
      <c r="D99022" t="s">
        <v>79570</v>
      </c>
      <c r="F99022" t="s">
        <v>216121</v>
      </c>
      <c r="G99022" t="s">
        <v>216179</v>
      </c>
      <c r="H99022" t="s">
        <v>15</v>
      </c>
      <c r="I99022" t="s">
        <v>214939</v>
      </c>
      <c r="J99022" t="s">
        <v>17</v>
      </c>
      <c r="K99022" s="1" t="s">
        <v>216090</v>
      </c>
      <c r="L99022" t="s">
        <v>216180</v>
      </c>
      <c r="M99022" s="3" t="str">
        <f>CONCATENATE(List_B3[[#This Row],[FIRST_NAME]]," ",List_B3[[#This Row],[MIDDLE_NAME]]," ",List_B3[[#This Row],[LAST_NAME]])</f>
        <v xml:space="preserve">JACQUELYN A COROY </v>
      </c>
    </row>
    <row r="99023" spans="1:13" x14ac:dyDescent="0.25">
      <c r="A99023" t="s">
        <v>216181</v>
      </c>
      <c r="B99023" t="s">
        <v>4546</v>
      </c>
      <c r="C99023" t="s">
        <v>89</v>
      </c>
      <c r="D99023" t="s">
        <v>216182</v>
      </c>
      <c r="F99023" t="s">
        <v>216183</v>
      </c>
      <c r="G99023" t="s">
        <v>216184</v>
      </c>
      <c r="H99023" t="s">
        <v>15</v>
      </c>
      <c r="I99023" t="s">
        <v>214939</v>
      </c>
      <c r="J99023" t="s">
        <v>17</v>
      </c>
      <c r="K99023" s="1" t="s">
        <v>216090</v>
      </c>
      <c r="L99023" t="s">
        <v>216185</v>
      </c>
      <c r="M99023" s="3" t="str">
        <f>CONCATENATE(List_B3[[#This Row],[FIRST_NAME]]," ",List_B3[[#This Row],[MIDDLE_NAME]]," ",List_B3[[#This Row],[LAST_NAME]])</f>
        <v xml:space="preserve">JEROME M HADDOCK </v>
      </c>
    </row>
    <row r="99024" spans="1:13" x14ac:dyDescent="0.25">
      <c r="A99024" t="s">
        <v>216186</v>
      </c>
      <c r="B99024" t="s">
        <v>11633</v>
      </c>
      <c r="C99024" t="s">
        <v>332</v>
      </c>
      <c r="D99024" t="s">
        <v>21584</v>
      </c>
      <c r="F99024" t="s">
        <v>216169</v>
      </c>
      <c r="G99024" t="s">
        <v>216187</v>
      </c>
      <c r="H99024" t="s">
        <v>15</v>
      </c>
      <c r="I99024" t="s">
        <v>214939</v>
      </c>
      <c r="J99024" t="s">
        <v>17</v>
      </c>
      <c r="K99024" s="1" t="s">
        <v>216090</v>
      </c>
      <c r="L99024" t="s">
        <v>216171</v>
      </c>
      <c r="M99024" s="3" t="str">
        <f>CONCATENATE(List_B3[[#This Row],[FIRST_NAME]]," ",List_B3[[#This Row],[MIDDLE_NAME]]," ",List_B3[[#This Row],[LAST_NAME]])</f>
        <v xml:space="preserve">ANGEL G ABRAMS </v>
      </c>
    </row>
    <row r="99025" spans="1:13" x14ac:dyDescent="0.25">
      <c r="A99025" t="s">
        <v>216188</v>
      </c>
      <c r="B99025" t="s">
        <v>130458</v>
      </c>
      <c r="C99025" t="s">
        <v>260</v>
      </c>
      <c r="D99025" t="s">
        <v>130459</v>
      </c>
      <c r="F99025" t="s">
        <v>200911</v>
      </c>
      <c r="G99025" t="s">
        <v>216189</v>
      </c>
      <c r="H99025" t="s">
        <v>15</v>
      </c>
      <c r="I99025" t="s">
        <v>214939</v>
      </c>
      <c r="J99025" t="s">
        <v>17</v>
      </c>
      <c r="K99025" s="1" t="s">
        <v>216090</v>
      </c>
      <c r="L99025" t="s">
        <v>216095</v>
      </c>
      <c r="M99025" s="3" t="str">
        <f>CONCATENATE(List_B3[[#This Row],[FIRST_NAME]]," ",List_B3[[#This Row],[MIDDLE_NAME]]," ",List_B3[[#This Row],[LAST_NAME]])</f>
        <v xml:space="preserve">NILSA E TOUCHSTONE </v>
      </c>
    </row>
    <row r="99026" spans="1:13" x14ac:dyDescent="0.25">
      <c r="A99026" t="s">
        <v>216190</v>
      </c>
      <c r="B99026" t="s">
        <v>19178</v>
      </c>
      <c r="C99026" t="s">
        <v>863</v>
      </c>
      <c r="D99026" t="s">
        <v>216191</v>
      </c>
      <c r="F99026" t="s">
        <v>216192</v>
      </c>
      <c r="G99026" t="s">
        <v>216193</v>
      </c>
      <c r="H99026" t="s">
        <v>15</v>
      </c>
      <c r="I99026" t="s">
        <v>214939</v>
      </c>
      <c r="J99026" t="s">
        <v>17</v>
      </c>
      <c r="K99026" s="1" t="s">
        <v>216090</v>
      </c>
      <c r="L99026" t="s">
        <v>216194</v>
      </c>
      <c r="M99026" s="3" t="str">
        <f>CONCATENATE(List_B3[[#This Row],[FIRST_NAME]]," ",List_B3[[#This Row],[MIDDLE_NAME]]," ",List_B3[[#This Row],[LAST_NAME]])</f>
        <v xml:space="preserve">SHARON W ROGOFF </v>
      </c>
    </row>
    <row r="99027" spans="1:13" x14ac:dyDescent="0.25">
      <c r="A99027" t="s">
        <v>216195</v>
      </c>
      <c r="B99027" t="s">
        <v>5352</v>
      </c>
      <c r="C99027" t="s">
        <v>15</v>
      </c>
      <c r="D99027" t="s">
        <v>14133</v>
      </c>
      <c r="F99027" t="s">
        <v>216192</v>
      </c>
      <c r="G99027" t="s">
        <v>216196</v>
      </c>
      <c r="H99027" t="s">
        <v>15</v>
      </c>
      <c r="I99027" t="s">
        <v>214939</v>
      </c>
      <c r="J99027" t="s">
        <v>17</v>
      </c>
      <c r="K99027" s="1" t="s">
        <v>216090</v>
      </c>
      <c r="L99027" t="s">
        <v>216194</v>
      </c>
      <c r="M99027" s="3" t="str">
        <f>CONCATENATE(List_B3[[#This Row],[FIRST_NAME]]," ",List_B3[[#This Row],[MIDDLE_NAME]]," ",List_B3[[#This Row],[LAST_NAME]])</f>
        <v xml:space="preserve">WILLIMA  CORTES </v>
      </c>
    </row>
    <row r="99028" spans="1:13" x14ac:dyDescent="0.25">
      <c r="A99028" t="s">
        <v>216197</v>
      </c>
      <c r="B99028" t="s">
        <v>16948</v>
      </c>
      <c r="C99028" t="s">
        <v>15</v>
      </c>
      <c r="D99028" t="s">
        <v>6395</v>
      </c>
      <c r="F99028" t="s">
        <v>216133</v>
      </c>
      <c r="G99028" t="s">
        <v>216198</v>
      </c>
      <c r="H99028" t="s">
        <v>15</v>
      </c>
      <c r="I99028" t="s">
        <v>214939</v>
      </c>
      <c r="J99028" t="s">
        <v>17</v>
      </c>
      <c r="K99028" s="1" t="s">
        <v>216090</v>
      </c>
      <c r="L99028" t="s">
        <v>216135</v>
      </c>
      <c r="M99028" s="3" t="str">
        <f>CONCATENATE(List_B3[[#This Row],[FIRST_NAME]]," ",List_B3[[#This Row],[MIDDLE_NAME]]," ",List_B3[[#This Row],[LAST_NAME]])</f>
        <v xml:space="preserve">CONSTANCE  MCDONALD </v>
      </c>
    </row>
    <row r="99029" spans="1:13" x14ac:dyDescent="0.25">
      <c r="A99029" t="s">
        <v>216199</v>
      </c>
      <c r="B99029" t="s">
        <v>2745</v>
      </c>
      <c r="C99029" t="s">
        <v>15</v>
      </c>
      <c r="D99029" t="s">
        <v>6968</v>
      </c>
      <c r="F99029" t="s">
        <v>216200</v>
      </c>
      <c r="G99029" t="s">
        <v>216201</v>
      </c>
      <c r="H99029" t="s">
        <v>15</v>
      </c>
      <c r="I99029" t="s">
        <v>214939</v>
      </c>
      <c r="J99029" t="s">
        <v>17</v>
      </c>
      <c r="K99029" s="1" t="s">
        <v>216090</v>
      </c>
      <c r="L99029" t="s">
        <v>216202</v>
      </c>
      <c r="M99029" s="3" t="str">
        <f>CONCATENATE(List_B3[[#This Row],[FIRST_NAME]]," ",List_B3[[#This Row],[MIDDLE_NAME]]," ",List_B3[[#This Row],[LAST_NAME]])</f>
        <v xml:space="preserve">MICHAEL  JEFFERSON </v>
      </c>
    </row>
    <row r="99030" spans="1:13" x14ac:dyDescent="0.25">
      <c r="A99030" t="s">
        <v>216203</v>
      </c>
      <c r="B99030" t="s">
        <v>2213</v>
      </c>
      <c r="C99030" t="s">
        <v>863</v>
      </c>
      <c r="D99030" t="s">
        <v>104312</v>
      </c>
      <c r="F99030" t="s">
        <v>216087</v>
      </c>
      <c r="G99030" t="s">
        <v>216204</v>
      </c>
      <c r="H99030" t="s">
        <v>15</v>
      </c>
      <c r="I99030" t="s">
        <v>214939</v>
      </c>
      <c r="J99030" t="s">
        <v>17</v>
      </c>
      <c r="K99030" s="1" t="s">
        <v>216090</v>
      </c>
      <c r="L99030" t="s">
        <v>216091</v>
      </c>
      <c r="M99030" s="3" t="str">
        <f>CONCATENATE(List_B3[[#This Row],[FIRST_NAME]]," ",List_B3[[#This Row],[MIDDLE_NAME]]," ",List_B3[[#This Row],[LAST_NAME]])</f>
        <v xml:space="preserve">BRENDA W RSOS </v>
      </c>
    </row>
    <row r="99031" spans="1:13" x14ac:dyDescent="0.25">
      <c r="A99031" t="s">
        <v>216205</v>
      </c>
      <c r="B99031" t="s">
        <v>130458</v>
      </c>
      <c r="C99031" t="s">
        <v>260</v>
      </c>
      <c r="D99031" t="s">
        <v>130459</v>
      </c>
      <c r="F99031" t="s">
        <v>200911</v>
      </c>
      <c r="G99031" t="s">
        <v>216189</v>
      </c>
      <c r="H99031" t="s">
        <v>15</v>
      </c>
      <c r="I99031" t="s">
        <v>214939</v>
      </c>
      <c r="J99031" t="s">
        <v>17</v>
      </c>
      <c r="K99031" s="1" t="s">
        <v>216090</v>
      </c>
      <c r="L99031" t="s">
        <v>216095</v>
      </c>
      <c r="M99031" s="3" t="str">
        <f>CONCATENATE(List_B3[[#This Row],[FIRST_NAME]]," ",List_B3[[#This Row],[MIDDLE_NAME]]," ",List_B3[[#This Row],[LAST_NAME]])</f>
        <v xml:space="preserve">NILSA E TOUCHSTONE </v>
      </c>
    </row>
    <row r="99032" spans="1:13" x14ac:dyDescent="0.25">
      <c r="A99032" t="s">
        <v>216206</v>
      </c>
      <c r="B99032" t="s">
        <v>528</v>
      </c>
      <c r="C99032" t="s">
        <v>332</v>
      </c>
      <c r="D99032" t="s">
        <v>21584</v>
      </c>
      <c r="F99032" t="s">
        <v>216169</v>
      </c>
      <c r="G99032" t="s">
        <v>216170</v>
      </c>
      <c r="H99032" t="s">
        <v>15</v>
      </c>
      <c r="I99032" t="s">
        <v>214939</v>
      </c>
      <c r="J99032" t="s">
        <v>17</v>
      </c>
      <c r="K99032" s="1" t="s">
        <v>216090</v>
      </c>
      <c r="L99032" t="s">
        <v>216171</v>
      </c>
      <c r="M99032" s="3" t="str">
        <f>CONCATENATE(List_B3[[#This Row],[FIRST_NAME]]," ",List_B3[[#This Row],[MIDDLE_NAME]]," ",List_B3[[#This Row],[LAST_NAME]])</f>
        <v xml:space="preserve">ANGELA G ABRAMS </v>
      </c>
    </row>
    <row r="99033" spans="1:13" x14ac:dyDescent="0.25">
      <c r="A99033" t="s">
        <v>216207</v>
      </c>
      <c r="B99033" t="s">
        <v>2468</v>
      </c>
      <c r="C99033" t="s">
        <v>57</v>
      </c>
      <c r="D99033" t="s">
        <v>74006</v>
      </c>
      <c r="F99033" t="s">
        <v>216208</v>
      </c>
      <c r="G99033" t="s">
        <v>216209</v>
      </c>
      <c r="H99033" t="s">
        <v>15</v>
      </c>
      <c r="I99033" t="s">
        <v>214939</v>
      </c>
      <c r="J99033" t="s">
        <v>17</v>
      </c>
      <c r="K99033" s="1" t="s">
        <v>216090</v>
      </c>
      <c r="L99033" t="s">
        <v>216210</v>
      </c>
      <c r="M99033" s="3" t="str">
        <f>CONCATENATE(List_B3[[#This Row],[FIRST_NAME]]," ",List_B3[[#This Row],[MIDDLE_NAME]]," ",List_B3[[#This Row],[LAST_NAME]])</f>
        <v xml:space="preserve">KELLY A REDDIC </v>
      </c>
    </row>
    <row r="99034" spans="1:13" x14ac:dyDescent="0.25">
      <c r="A99034" t="s">
        <v>216211</v>
      </c>
      <c r="B99034" t="s">
        <v>33045</v>
      </c>
      <c r="C99034" t="s">
        <v>1822</v>
      </c>
      <c r="D99034" t="s">
        <v>2555</v>
      </c>
      <c r="F99034" t="s">
        <v>216133</v>
      </c>
      <c r="G99034" t="s">
        <v>216212</v>
      </c>
      <c r="H99034" t="s">
        <v>15</v>
      </c>
      <c r="I99034" t="s">
        <v>214939</v>
      </c>
      <c r="J99034" t="s">
        <v>17</v>
      </c>
      <c r="K99034" s="1" t="s">
        <v>216090</v>
      </c>
      <c r="L99034" t="s">
        <v>216135</v>
      </c>
      <c r="M99034" s="3" t="str">
        <f>CONCATENATE(List_B3[[#This Row],[FIRST_NAME]]," ",List_B3[[#This Row],[MIDDLE_NAME]]," ",List_B3[[#This Row],[LAST_NAME]])</f>
        <v xml:space="preserve">MAURICE GRANT TAYLOR </v>
      </c>
    </row>
    <row r="99035" spans="1:13" x14ac:dyDescent="0.25">
      <c r="A99035" t="s">
        <v>216213</v>
      </c>
      <c r="B99035" t="s">
        <v>1130</v>
      </c>
      <c r="C99035" t="s">
        <v>57</v>
      </c>
      <c r="D99035" t="s">
        <v>216214</v>
      </c>
      <c r="F99035" t="s">
        <v>216109</v>
      </c>
      <c r="G99035" t="s">
        <v>216215</v>
      </c>
      <c r="H99035" t="s">
        <v>15</v>
      </c>
      <c r="I99035" t="s">
        <v>214939</v>
      </c>
      <c r="J99035" t="s">
        <v>17</v>
      </c>
      <c r="K99035" s="1" t="s">
        <v>216090</v>
      </c>
      <c r="L99035" t="s">
        <v>216111</v>
      </c>
      <c r="M99035" s="3" t="str">
        <f>CONCATENATE(List_B3[[#This Row],[FIRST_NAME]]," ",List_B3[[#This Row],[MIDDLE_NAME]]," ",List_B3[[#This Row],[LAST_NAME]])</f>
        <v xml:space="preserve">ANTHONY A MRATENS </v>
      </c>
    </row>
    <row r="99036" spans="1:13" x14ac:dyDescent="0.25">
      <c r="A99036" t="s">
        <v>216216</v>
      </c>
      <c r="B99036" t="s">
        <v>104</v>
      </c>
      <c r="C99036" t="s">
        <v>15</v>
      </c>
      <c r="D99036" t="s">
        <v>12474</v>
      </c>
      <c r="F99036" t="s">
        <v>216173</v>
      </c>
      <c r="G99036" t="s">
        <v>216174</v>
      </c>
      <c r="H99036" t="s">
        <v>15</v>
      </c>
      <c r="I99036" t="s">
        <v>214939</v>
      </c>
      <c r="J99036" t="s">
        <v>17</v>
      </c>
      <c r="K99036" s="1" t="s">
        <v>216090</v>
      </c>
      <c r="L99036" t="s">
        <v>216175</v>
      </c>
      <c r="M99036" s="3" t="str">
        <f>CONCATENATE(List_B3[[#This Row],[FIRST_NAME]]," ",List_B3[[#This Row],[MIDDLE_NAME]]," ",List_B3[[#This Row],[LAST_NAME]])</f>
        <v xml:space="preserve">J  KHALIL </v>
      </c>
    </row>
    <row r="99037" spans="1:13" x14ac:dyDescent="0.25">
      <c r="A99037" t="s">
        <v>216217</v>
      </c>
      <c r="B99037" t="s">
        <v>332</v>
      </c>
      <c r="C99037" t="s">
        <v>3000</v>
      </c>
      <c r="D99037" t="s">
        <v>121770</v>
      </c>
      <c r="F99037" t="s">
        <v>216218</v>
      </c>
      <c r="G99037" t="s">
        <v>216219</v>
      </c>
      <c r="H99037" t="s">
        <v>15</v>
      </c>
      <c r="I99037" t="s">
        <v>214939</v>
      </c>
      <c r="J99037" t="s">
        <v>17</v>
      </c>
      <c r="K99037" s="1" t="s">
        <v>216090</v>
      </c>
      <c r="L99037" t="s">
        <v>216220</v>
      </c>
      <c r="M99037" s="3" t="str">
        <f>CONCATENATE(List_B3[[#This Row],[FIRST_NAME]]," ",List_B3[[#This Row],[MIDDLE_NAME]]," ",List_B3[[#This Row],[LAST_NAME]])</f>
        <v xml:space="preserve">G MIGUEL NARVAEZ </v>
      </c>
    </row>
    <row r="99038" spans="1:13" x14ac:dyDescent="0.25">
      <c r="A99038" t="s">
        <v>216221</v>
      </c>
      <c r="B99038" t="s">
        <v>177887</v>
      </c>
      <c r="C99038" t="s">
        <v>15</v>
      </c>
      <c r="D99038" t="s">
        <v>17164</v>
      </c>
      <c r="F99038" t="s">
        <v>24091</v>
      </c>
      <c r="G99038" t="s">
        <v>1381</v>
      </c>
      <c r="H99038" t="s">
        <v>15</v>
      </c>
      <c r="I99038" t="s">
        <v>214939</v>
      </c>
      <c r="J99038" t="s">
        <v>17</v>
      </c>
      <c r="K99038" s="1" t="s">
        <v>216090</v>
      </c>
      <c r="L99038" t="s">
        <v>216222</v>
      </c>
      <c r="M99038" s="3" t="str">
        <f>CONCATENATE(List_B3[[#This Row],[FIRST_NAME]]," ",List_B3[[#This Row],[MIDDLE_NAME]]," ",List_B3[[#This Row],[LAST_NAME]])</f>
        <v xml:space="preserve">JOJO  MARISCAL </v>
      </c>
    </row>
    <row r="99039" spans="1:13" x14ac:dyDescent="0.25">
      <c r="A99039" t="s">
        <v>216223</v>
      </c>
      <c r="B99039" t="s">
        <v>14694</v>
      </c>
      <c r="C99039" t="s">
        <v>863</v>
      </c>
      <c r="D99039" t="s">
        <v>158066</v>
      </c>
      <c r="F99039" t="s">
        <v>216224</v>
      </c>
      <c r="G99039" t="s">
        <v>216225</v>
      </c>
      <c r="H99039" t="s">
        <v>15</v>
      </c>
      <c r="I99039" t="s">
        <v>214939</v>
      </c>
      <c r="J99039" t="s">
        <v>17</v>
      </c>
      <c r="K99039" s="1" t="s">
        <v>216090</v>
      </c>
      <c r="L99039" t="s">
        <v>216226</v>
      </c>
      <c r="M99039" s="3" t="str">
        <f>CONCATENATE(List_B3[[#This Row],[FIRST_NAME]]," ",List_B3[[#This Row],[MIDDLE_NAME]]," ",List_B3[[#This Row],[LAST_NAME]])</f>
        <v xml:space="preserve">CHARLEEN W WAYNE </v>
      </c>
    </row>
    <row r="99040" spans="1:13" x14ac:dyDescent="0.25">
      <c r="A99040" t="s">
        <v>216227</v>
      </c>
      <c r="B99040" t="s">
        <v>8498</v>
      </c>
      <c r="C99040" t="s">
        <v>80</v>
      </c>
      <c r="D99040" t="s">
        <v>12</v>
      </c>
      <c r="F99040" t="s">
        <v>24091</v>
      </c>
      <c r="G99040" t="s">
        <v>238</v>
      </c>
      <c r="H99040" t="s">
        <v>15</v>
      </c>
      <c r="I99040" t="s">
        <v>214939</v>
      </c>
      <c r="J99040" t="s">
        <v>17</v>
      </c>
      <c r="K99040" s="1" t="s">
        <v>216090</v>
      </c>
      <c r="L99040" t="s">
        <v>216228</v>
      </c>
      <c r="M99040" s="3" t="str">
        <f>CONCATENATE(List_B3[[#This Row],[FIRST_NAME]]," ",List_B3[[#This Row],[MIDDLE_NAME]]," ",List_B3[[#This Row],[LAST_NAME]])</f>
        <v xml:space="preserve">RODNEY D JACKSON </v>
      </c>
    </row>
    <row r="99041" spans="1:13" x14ac:dyDescent="0.25">
      <c r="A99041" t="s">
        <v>216229</v>
      </c>
      <c r="B99041" t="s">
        <v>2711</v>
      </c>
      <c r="C99041" t="s">
        <v>104</v>
      </c>
      <c r="D99041" t="s">
        <v>216230</v>
      </c>
      <c r="F99041" t="s">
        <v>216231</v>
      </c>
      <c r="G99041" t="s">
        <v>216232</v>
      </c>
      <c r="H99041" t="s">
        <v>15</v>
      </c>
      <c r="I99041" t="s">
        <v>214939</v>
      </c>
      <c r="J99041" t="s">
        <v>17</v>
      </c>
      <c r="K99041" s="1" t="s">
        <v>216090</v>
      </c>
      <c r="L99041" t="s">
        <v>216233</v>
      </c>
      <c r="M99041" s="3" t="str">
        <f>CONCATENATE(List_B3[[#This Row],[FIRST_NAME]]," ",List_B3[[#This Row],[MIDDLE_NAME]]," ",List_B3[[#This Row],[LAST_NAME]])</f>
        <v xml:space="preserve">VIRGINIA J KOLSE </v>
      </c>
    </row>
    <row r="99042" spans="1:13" x14ac:dyDescent="0.25">
      <c r="A99042" t="s">
        <v>216234</v>
      </c>
      <c r="B99042" t="s">
        <v>6958</v>
      </c>
      <c r="C99042" t="s">
        <v>15</v>
      </c>
      <c r="D99042" t="s">
        <v>158174</v>
      </c>
      <c r="F99042" t="s">
        <v>216156</v>
      </c>
      <c r="G99042" t="s">
        <v>216157</v>
      </c>
      <c r="H99042" t="s">
        <v>15</v>
      </c>
      <c r="I99042" t="s">
        <v>214939</v>
      </c>
      <c r="J99042" t="s">
        <v>17</v>
      </c>
      <c r="K99042" s="1" t="s">
        <v>216090</v>
      </c>
      <c r="L99042" t="s">
        <v>216158</v>
      </c>
      <c r="M99042" s="3" t="str">
        <f>CONCATENATE(List_B3[[#This Row],[FIRST_NAME]]," ",List_B3[[#This Row],[MIDDLE_NAME]]," ",List_B3[[#This Row],[LAST_NAME]])</f>
        <v xml:space="preserve">EARL  WAGSTAFFE </v>
      </c>
    </row>
    <row r="99043" spans="1:13" x14ac:dyDescent="0.25">
      <c r="A99043" t="s">
        <v>216235</v>
      </c>
      <c r="D99043" t="s">
        <v>124092</v>
      </c>
      <c r="F99043" t="s">
        <v>10835</v>
      </c>
      <c r="G99043" t="s">
        <v>216149</v>
      </c>
      <c r="H99043" t="s">
        <v>15</v>
      </c>
      <c r="I99043" t="s">
        <v>214939</v>
      </c>
      <c r="J99043" t="s">
        <v>17</v>
      </c>
      <c r="K99043" s="1" t="s">
        <v>216090</v>
      </c>
      <c r="L99043" t="s">
        <v>216150</v>
      </c>
      <c r="M99043" s="3" t="str">
        <f>CONCATENATE(List_B3[[#This Row],[FIRST_NAME]]," ",List_B3[[#This Row],[MIDDLE_NAME]]," ",List_B3[[#This Row],[LAST_NAME]])</f>
        <v xml:space="preserve">  SCOTT-HARMAN </v>
      </c>
    </row>
    <row r="99044" spans="1:13" x14ac:dyDescent="0.25">
      <c r="A99044" t="s">
        <v>216236</v>
      </c>
      <c r="B99044" t="s">
        <v>9457</v>
      </c>
      <c r="C99044" t="s">
        <v>863</v>
      </c>
      <c r="D99044" t="s">
        <v>5699</v>
      </c>
      <c r="F99044" t="s">
        <v>216087</v>
      </c>
      <c r="G99044" t="s">
        <v>216088</v>
      </c>
      <c r="H99044" t="s">
        <v>15</v>
      </c>
      <c r="I99044" t="s">
        <v>214939</v>
      </c>
      <c r="J99044" t="s">
        <v>17</v>
      </c>
      <c r="K99044" s="1" t="s">
        <v>216090</v>
      </c>
      <c r="L99044" t="s">
        <v>216091</v>
      </c>
      <c r="M99044" s="3" t="str">
        <f>CONCATENATE(List_B3[[#This Row],[FIRST_NAME]]," ",List_B3[[#This Row],[MIDDLE_NAME]]," ",List_B3[[#This Row],[LAST_NAME]])</f>
        <v xml:space="preserve">BRANDY W BALL </v>
      </c>
    </row>
    <row r="99045" spans="1:13" x14ac:dyDescent="0.25">
      <c r="A99045" t="s">
        <v>216237</v>
      </c>
      <c r="B99045" t="s">
        <v>17430</v>
      </c>
      <c r="C99045" t="s">
        <v>57</v>
      </c>
      <c r="D99045" t="s">
        <v>181698</v>
      </c>
      <c r="F99045" t="s">
        <v>216121</v>
      </c>
      <c r="G99045" t="s">
        <v>216179</v>
      </c>
      <c r="H99045" t="s">
        <v>15</v>
      </c>
      <c r="I99045" t="s">
        <v>214939</v>
      </c>
      <c r="J99045" t="s">
        <v>17</v>
      </c>
      <c r="K99045" s="1" t="s">
        <v>216090</v>
      </c>
      <c r="L99045">
        <v>909104517</v>
      </c>
      <c r="M99045" s="3" t="str">
        <f>CONCATENATE(List_B3[[#This Row],[FIRST_NAME]]," ",List_B3[[#This Row],[MIDDLE_NAME]]," ",List_B3[[#This Row],[LAST_NAME]])</f>
        <v xml:space="preserve">JACQUELYN A CLOAKEY </v>
      </c>
    </row>
    <row r="99046" spans="1:13" x14ac:dyDescent="0.25">
      <c r="A99046" t="s">
        <v>216238</v>
      </c>
      <c r="B99046" t="s">
        <v>2213</v>
      </c>
      <c r="C99046" t="s">
        <v>863</v>
      </c>
      <c r="D99046" t="s">
        <v>5699</v>
      </c>
      <c r="F99046" t="s">
        <v>216087</v>
      </c>
      <c r="G99046" t="s">
        <v>216088</v>
      </c>
      <c r="H99046" t="s">
        <v>15</v>
      </c>
      <c r="I99046" t="s">
        <v>214939</v>
      </c>
      <c r="J99046" t="s">
        <v>17</v>
      </c>
      <c r="K99046" s="1" t="s">
        <v>216090</v>
      </c>
      <c r="L99046" t="s">
        <v>216091</v>
      </c>
      <c r="M99046" s="3" t="str">
        <f>CONCATENATE(List_B3[[#This Row],[FIRST_NAME]]," ",List_B3[[#This Row],[MIDDLE_NAME]]," ",List_B3[[#This Row],[LAST_NAME]])</f>
        <v xml:space="preserve">BRENDA W BALL </v>
      </c>
    </row>
    <row r="99047" spans="1:13" x14ac:dyDescent="0.25">
      <c r="A99047" t="s">
        <v>216239</v>
      </c>
      <c r="B99047" t="s">
        <v>1909</v>
      </c>
      <c r="C99047" t="s">
        <v>15</v>
      </c>
      <c r="D99047" t="s">
        <v>72072</v>
      </c>
      <c r="F99047" t="s">
        <v>216240</v>
      </c>
      <c r="G99047" t="s">
        <v>216241</v>
      </c>
      <c r="H99047" t="s">
        <v>15</v>
      </c>
      <c r="I99047" t="s">
        <v>214939</v>
      </c>
      <c r="J99047" t="s">
        <v>17</v>
      </c>
      <c r="K99047" s="1" t="s">
        <v>216090</v>
      </c>
      <c r="L99047" t="s">
        <v>216242</v>
      </c>
      <c r="M99047" s="3" t="str">
        <f>CONCATENATE(List_B3[[#This Row],[FIRST_NAME]]," ",List_B3[[#This Row],[MIDDLE_NAME]]," ",List_B3[[#This Row],[LAST_NAME]])</f>
        <v xml:space="preserve">PATRICK  GOMZE </v>
      </c>
    </row>
    <row r="99048" spans="1:13" x14ac:dyDescent="0.25">
      <c r="A99048" t="s">
        <v>216243</v>
      </c>
      <c r="B99048" t="s">
        <v>105078</v>
      </c>
      <c r="C99048" t="s">
        <v>643</v>
      </c>
      <c r="D99048" t="s">
        <v>989</v>
      </c>
      <c r="F99048" t="s">
        <v>216183</v>
      </c>
      <c r="G99048" t="s">
        <v>216184</v>
      </c>
      <c r="H99048" t="s">
        <v>15</v>
      </c>
      <c r="I99048" t="s">
        <v>214939</v>
      </c>
      <c r="J99048" t="s">
        <v>17</v>
      </c>
      <c r="K99048" s="1" t="s">
        <v>216090</v>
      </c>
      <c r="L99048" t="s">
        <v>216244</v>
      </c>
      <c r="M99048" s="3" t="str">
        <f>CONCATENATE(List_B3[[#This Row],[FIRST_NAME]]," ",List_B3[[#This Row],[MIDDLE_NAME]]," ",List_B3[[#This Row],[LAST_NAME]])</f>
        <v xml:space="preserve">FATEMEH V RODRIGUEZ </v>
      </c>
    </row>
    <row r="99049" spans="1:13" x14ac:dyDescent="0.25">
      <c r="A99049" t="s">
        <v>216245</v>
      </c>
      <c r="B99049" t="s">
        <v>157322</v>
      </c>
      <c r="C99049" t="s">
        <v>15</v>
      </c>
      <c r="D99049" t="s">
        <v>205230</v>
      </c>
      <c r="F99049" t="s">
        <v>216163</v>
      </c>
      <c r="G99049" t="s">
        <v>216246</v>
      </c>
      <c r="H99049" t="s">
        <v>15</v>
      </c>
      <c r="I99049" t="s">
        <v>214939</v>
      </c>
      <c r="J99049" t="s">
        <v>17</v>
      </c>
      <c r="K99049" s="1" t="s">
        <v>216090</v>
      </c>
      <c r="L99049" t="s">
        <v>216165</v>
      </c>
      <c r="M99049" s="3" t="str">
        <f>CONCATENATE(List_B3[[#This Row],[FIRST_NAME]]," ",List_B3[[#This Row],[MIDDLE_NAME]]," ",List_B3[[#This Row],[LAST_NAME]])</f>
        <v xml:space="preserve">BINGRONG  RODRIQUEZ </v>
      </c>
    </row>
    <row r="99050" spans="1:13" x14ac:dyDescent="0.25">
      <c r="A99050" t="s">
        <v>216247</v>
      </c>
      <c r="B99050" t="s">
        <v>16948</v>
      </c>
      <c r="C99050" t="s">
        <v>863</v>
      </c>
      <c r="D99050" t="s">
        <v>32914</v>
      </c>
      <c r="F99050" t="s">
        <v>216169</v>
      </c>
      <c r="G99050" t="s">
        <v>216143</v>
      </c>
      <c r="H99050" t="s">
        <v>15</v>
      </c>
      <c r="I99050" t="s">
        <v>214939</v>
      </c>
      <c r="J99050" t="s">
        <v>17</v>
      </c>
      <c r="K99050" s="1" t="s">
        <v>216090</v>
      </c>
      <c r="L99050" t="s">
        <v>216171</v>
      </c>
      <c r="M99050" s="3" t="str">
        <f>CONCATENATE(List_B3[[#This Row],[FIRST_NAME]]," ",List_B3[[#This Row],[MIDDLE_NAME]]," ",List_B3[[#This Row],[LAST_NAME]])</f>
        <v xml:space="preserve">CONSTANCE W DIETERT </v>
      </c>
    </row>
    <row r="99051" spans="1:13" x14ac:dyDescent="0.25">
      <c r="A99051" t="s">
        <v>216248</v>
      </c>
      <c r="B99051" t="s">
        <v>63194</v>
      </c>
      <c r="C99051" t="s">
        <v>80</v>
      </c>
      <c r="D99051" t="s">
        <v>158174</v>
      </c>
      <c r="F99051" t="s">
        <v>216156</v>
      </c>
      <c r="G99051" t="s">
        <v>216157</v>
      </c>
      <c r="H99051" t="s">
        <v>15</v>
      </c>
      <c r="I99051" t="s">
        <v>214939</v>
      </c>
      <c r="J99051" t="s">
        <v>17</v>
      </c>
      <c r="K99051" s="1" t="s">
        <v>216090</v>
      </c>
      <c r="L99051" t="s">
        <v>216158</v>
      </c>
      <c r="M99051" s="3" t="str">
        <f>CONCATENATE(List_B3[[#This Row],[FIRST_NAME]]," ",List_B3[[#This Row],[MIDDLE_NAME]]," ",List_B3[[#This Row],[LAST_NAME]])</f>
        <v xml:space="preserve">FARRAH D WAGSTAFFE </v>
      </c>
    </row>
    <row r="99052" spans="1:13" x14ac:dyDescent="0.25">
      <c r="A99052" t="s">
        <v>216249</v>
      </c>
      <c r="B99052" t="s">
        <v>2826</v>
      </c>
      <c r="C99052" t="s">
        <v>374</v>
      </c>
      <c r="D99052" t="s">
        <v>100526</v>
      </c>
      <c r="F99052" t="s">
        <v>24091</v>
      </c>
      <c r="G99052" t="s">
        <v>820</v>
      </c>
      <c r="H99052" t="s">
        <v>15</v>
      </c>
      <c r="I99052" t="s">
        <v>214939</v>
      </c>
      <c r="J99052" t="s">
        <v>17</v>
      </c>
      <c r="K99052" s="1" t="s">
        <v>216090</v>
      </c>
      <c r="L99052" t="s">
        <v>216250</v>
      </c>
      <c r="M99052" s="3" t="str">
        <f>CONCATENATE(List_B3[[#This Row],[FIRST_NAME]]," ",List_B3[[#This Row],[MIDDLE_NAME]]," ",List_B3[[#This Row],[LAST_NAME]])</f>
        <v xml:space="preserve">JIMMY H ESLF </v>
      </c>
    </row>
    <row r="99053" spans="1:13" x14ac:dyDescent="0.25">
      <c r="A99053" t="s">
        <v>216251</v>
      </c>
      <c r="B99053" t="s">
        <v>2468</v>
      </c>
      <c r="C99053" t="s">
        <v>57</v>
      </c>
      <c r="D99053" t="s">
        <v>74006</v>
      </c>
      <c r="F99053" t="s">
        <v>216208</v>
      </c>
      <c r="G99053" t="s">
        <v>216252</v>
      </c>
      <c r="H99053" t="s">
        <v>15</v>
      </c>
      <c r="I99053" t="s">
        <v>214939</v>
      </c>
      <c r="J99053" t="s">
        <v>17</v>
      </c>
      <c r="K99053" s="1" t="s">
        <v>216090</v>
      </c>
      <c r="L99053" t="s">
        <v>216210</v>
      </c>
      <c r="M99053" s="3" t="str">
        <f>CONCATENATE(List_B3[[#This Row],[FIRST_NAME]]," ",List_B3[[#This Row],[MIDDLE_NAME]]," ",List_B3[[#This Row],[LAST_NAME]])</f>
        <v xml:space="preserve">KELLY A REDDIC </v>
      </c>
    </row>
    <row r="99054" spans="1:13" x14ac:dyDescent="0.25">
      <c r="A99054" t="s">
        <v>216253</v>
      </c>
      <c r="B99054" t="s">
        <v>154195</v>
      </c>
      <c r="C99054" t="s">
        <v>15</v>
      </c>
      <c r="D99054" t="s">
        <v>359</v>
      </c>
      <c r="F99054" t="s">
        <v>214944</v>
      </c>
      <c r="G99054" t="s">
        <v>214945</v>
      </c>
      <c r="H99054" t="s">
        <v>15</v>
      </c>
      <c r="I99054" t="s">
        <v>214939</v>
      </c>
      <c r="J99054" t="s">
        <v>17</v>
      </c>
      <c r="K99054" s="1" t="s">
        <v>216090</v>
      </c>
      <c r="L99054" t="s">
        <v>214946</v>
      </c>
      <c r="M99054" s="3" t="str">
        <f>CONCATENATE(List_B3[[#This Row],[FIRST_NAME]]," ",List_B3[[#This Row],[MIDDLE_NAME]]," ",List_B3[[#This Row],[LAST_NAME]])</f>
        <v xml:space="preserve">SHARYL  MORALES </v>
      </c>
    </row>
    <row r="99055" spans="1:13" x14ac:dyDescent="0.25">
      <c r="A99055" t="s">
        <v>216254</v>
      </c>
      <c r="B99055" t="s">
        <v>492</v>
      </c>
      <c r="C99055" t="s">
        <v>3029</v>
      </c>
      <c r="D99055" t="s">
        <v>19872</v>
      </c>
      <c r="F99055" t="s">
        <v>7713</v>
      </c>
      <c r="G99055" t="s">
        <v>216160</v>
      </c>
      <c r="H99055" t="s">
        <v>15</v>
      </c>
      <c r="I99055" t="s">
        <v>214939</v>
      </c>
      <c r="J99055" t="s">
        <v>17</v>
      </c>
      <c r="K99055" s="1" t="s">
        <v>216090</v>
      </c>
      <c r="L99055" t="s">
        <v>216161</v>
      </c>
      <c r="M99055" s="3" t="str">
        <f>CONCATENATE(List_B3[[#This Row],[FIRST_NAME]]," ",List_B3[[#This Row],[MIDDLE_NAME]]," ",List_B3[[#This Row],[LAST_NAME]])</f>
        <v xml:space="preserve">DANNY K GREENWOOD </v>
      </c>
    </row>
    <row r="99056" spans="1:13" x14ac:dyDescent="0.25">
      <c r="A99056" t="s">
        <v>216255</v>
      </c>
      <c r="B99056" t="s">
        <v>20128</v>
      </c>
      <c r="C99056" t="s">
        <v>260</v>
      </c>
      <c r="D99056" t="s">
        <v>138</v>
      </c>
      <c r="F99056" t="s">
        <v>216256</v>
      </c>
      <c r="G99056" t="s">
        <v>216257</v>
      </c>
      <c r="H99056" t="s">
        <v>15</v>
      </c>
      <c r="I99056" t="s">
        <v>214939</v>
      </c>
      <c r="J99056" t="s">
        <v>17</v>
      </c>
      <c r="K99056" s="1" t="s">
        <v>216090</v>
      </c>
      <c r="L99056" t="s">
        <v>216258</v>
      </c>
      <c r="M99056" s="3" t="str">
        <f>CONCATENATE(List_B3[[#This Row],[FIRST_NAME]]," ",List_B3[[#This Row],[MIDDLE_NAME]]," ",List_B3[[#This Row],[LAST_NAME]])</f>
        <v xml:space="preserve">JEUSS E GARCIA </v>
      </c>
    </row>
    <row r="99057" spans="1:13" x14ac:dyDescent="0.25">
      <c r="A99057" t="s">
        <v>216259</v>
      </c>
      <c r="B99057" t="s">
        <v>5764</v>
      </c>
      <c r="C99057" t="s">
        <v>122</v>
      </c>
      <c r="D99057" t="s">
        <v>15815</v>
      </c>
      <c r="F99057" t="s">
        <v>216260</v>
      </c>
      <c r="G99057" t="s">
        <v>216261</v>
      </c>
      <c r="H99057" t="s">
        <v>15</v>
      </c>
      <c r="I99057" t="s">
        <v>214939</v>
      </c>
      <c r="J99057" t="s">
        <v>17</v>
      </c>
      <c r="K99057" s="1" t="s">
        <v>216090</v>
      </c>
      <c r="L99057" t="s">
        <v>216262</v>
      </c>
      <c r="M99057" s="3" t="str">
        <f>CONCATENATE(List_B3[[#This Row],[FIRST_NAME]]," ",List_B3[[#This Row],[MIDDLE_NAME]]," ",List_B3[[#This Row],[LAST_NAME]])</f>
        <v xml:space="preserve">STEVE S HAYES </v>
      </c>
    </row>
    <row r="99058" spans="1:13" x14ac:dyDescent="0.25">
      <c r="A99058" t="s">
        <v>216263</v>
      </c>
      <c r="B99058" t="s">
        <v>89</v>
      </c>
      <c r="C99058" t="s">
        <v>15</v>
      </c>
      <c r="D99058" t="s">
        <v>11371</v>
      </c>
      <c r="F99058" t="s">
        <v>216105</v>
      </c>
      <c r="G99058" t="s">
        <v>216106</v>
      </c>
      <c r="H99058" t="s">
        <v>15</v>
      </c>
      <c r="I99058" t="s">
        <v>214939</v>
      </c>
      <c r="J99058" t="s">
        <v>17</v>
      </c>
      <c r="K99058" s="1" t="s">
        <v>216090</v>
      </c>
      <c r="L99058" t="s">
        <v>216107</v>
      </c>
      <c r="M99058" s="3" t="str">
        <f>CONCATENATE(List_B3[[#This Row],[FIRST_NAME]]," ",List_B3[[#This Row],[MIDDLE_NAME]]," ",List_B3[[#This Row],[LAST_NAME]])</f>
        <v xml:space="preserve">M  TREJOS </v>
      </c>
    </row>
    <row r="99059" spans="1:13" x14ac:dyDescent="0.25">
      <c r="A99059" t="s">
        <v>216264</v>
      </c>
      <c r="B99059" t="s">
        <v>89</v>
      </c>
      <c r="C99059" t="s">
        <v>1822</v>
      </c>
      <c r="D99059" t="s">
        <v>2555</v>
      </c>
      <c r="F99059" t="s">
        <v>216133</v>
      </c>
      <c r="G99059" t="s">
        <v>216212</v>
      </c>
      <c r="H99059" t="s">
        <v>15</v>
      </c>
      <c r="I99059" t="s">
        <v>214939</v>
      </c>
      <c r="J99059" t="s">
        <v>17</v>
      </c>
      <c r="K99059" s="1" t="s">
        <v>216090</v>
      </c>
      <c r="L99059" t="s">
        <v>216135</v>
      </c>
      <c r="M99059" s="3" t="str">
        <f>CONCATENATE(List_B3[[#This Row],[FIRST_NAME]]," ",List_B3[[#This Row],[MIDDLE_NAME]]," ",List_B3[[#This Row],[LAST_NAME]])</f>
        <v xml:space="preserve">M GRANT TAYLOR </v>
      </c>
    </row>
    <row r="99060" spans="1:13" x14ac:dyDescent="0.25">
      <c r="A99060" t="s">
        <v>216265</v>
      </c>
      <c r="B99060" t="s">
        <v>157322</v>
      </c>
      <c r="C99060" t="s">
        <v>15</v>
      </c>
      <c r="D99060" t="s">
        <v>205230</v>
      </c>
      <c r="F99060" t="s">
        <v>216163</v>
      </c>
      <c r="G99060" t="s">
        <v>216246</v>
      </c>
      <c r="H99060" t="s">
        <v>15</v>
      </c>
      <c r="I99060" t="s">
        <v>214939</v>
      </c>
      <c r="J99060" t="s">
        <v>17</v>
      </c>
      <c r="K99060" s="1" t="s">
        <v>216090</v>
      </c>
      <c r="L99060" t="s">
        <v>216165</v>
      </c>
      <c r="M99060" s="3" t="str">
        <f>CONCATENATE(List_B3[[#This Row],[FIRST_NAME]]," ",List_B3[[#This Row],[MIDDLE_NAME]]," ",List_B3[[#This Row],[LAST_NAME]])</f>
        <v xml:space="preserve">BINGRONG  RODRIQUEZ </v>
      </c>
    </row>
    <row r="99061" spans="1:13" x14ac:dyDescent="0.25">
      <c r="A99061" t="s">
        <v>216266</v>
      </c>
      <c r="B99061" t="s">
        <v>266</v>
      </c>
      <c r="C99061" t="s">
        <v>863</v>
      </c>
      <c r="D99061" t="s">
        <v>32914</v>
      </c>
      <c r="F99061" t="s">
        <v>216169</v>
      </c>
      <c r="G99061" t="s">
        <v>216170</v>
      </c>
      <c r="H99061" t="s">
        <v>15</v>
      </c>
      <c r="I99061" t="s">
        <v>214939</v>
      </c>
      <c r="J99061" t="s">
        <v>17</v>
      </c>
      <c r="K99061" s="1" t="s">
        <v>216090</v>
      </c>
      <c r="L99061" t="s">
        <v>216171</v>
      </c>
      <c r="M99061" s="3" t="str">
        <f>CONCATENATE(List_B3[[#This Row],[FIRST_NAME]]," ",List_B3[[#This Row],[MIDDLE_NAME]]," ",List_B3[[#This Row],[LAST_NAME]])</f>
        <v xml:space="preserve">C W DIETERT </v>
      </c>
    </row>
    <row r="99062" spans="1:13" x14ac:dyDescent="0.25">
      <c r="A99062" t="s">
        <v>216267</v>
      </c>
      <c r="B99062" t="s">
        <v>3620</v>
      </c>
      <c r="C99062" t="s">
        <v>863</v>
      </c>
      <c r="D99062" t="s">
        <v>1208</v>
      </c>
      <c r="F99062" t="s">
        <v>24091</v>
      </c>
      <c r="G99062" t="s">
        <v>196</v>
      </c>
      <c r="H99062" t="s">
        <v>15</v>
      </c>
      <c r="I99062" t="s">
        <v>214939</v>
      </c>
      <c r="J99062" t="s">
        <v>17</v>
      </c>
      <c r="K99062" s="1" t="s">
        <v>216090</v>
      </c>
      <c r="L99062" t="s">
        <v>216268</v>
      </c>
      <c r="M99062" s="3" t="str">
        <f>CONCATENATE(List_B3[[#This Row],[FIRST_NAME]]," ",List_B3[[#This Row],[MIDDLE_NAME]]," ",List_B3[[#This Row],[LAST_NAME]])</f>
        <v xml:space="preserve">SUSANNAH W WHITE </v>
      </c>
    </row>
    <row r="99063" spans="1:13" x14ac:dyDescent="0.25">
      <c r="A99063" t="s">
        <v>216269</v>
      </c>
      <c r="B99063" t="s">
        <v>25502</v>
      </c>
      <c r="C99063" t="s">
        <v>72</v>
      </c>
      <c r="D99063" t="s">
        <v>34388</v>
      </c>
      <c r="F99063" t="s">
        <v>24091</v>
      </c>
      <c r="G99063" t="s">
        <v>291</v>
      </c>
      <c r="H99063" t="s">
        <v>15</v>
      </c>
      <c r="I99063" t="s">
        <v>214939</v>
      </c>
      <c r="J99063" t="s">
        <v>17</v>
      </c>
      <c r="K99063" s="1" t="s">
        <v>216090</v>
      </c>
      <c r="L99063" t="s">
        <v>216270</v>
      </c>
      <c r="M99063" s="3" t="str">
        <f>CONCATENATE(List_B3[[#This Row],[FIRST_NAME]]," ",List_B3[[#This Row],[MIDDLE_NAME]]," ",List_B3[[#This Row],[LAST_NAME]])</f>
        <v xml:space="preserve">JOREG R JAMISON </v>
      </c>
    </row>
    <row r="99064" spans="1:13" x14ac:dyDescent="0.25">
      <c r="A99064" t="s">
        <v>216271</v>
      </c>
      <c r="B99064" t="s">
        <v>679</v>
      </c>
      <c r="C99064" t="s">
        <v>57</v>
      </c>
      <c r="D99064" t="s">
        <v>304</v>
      </c>
      <c r="F99064" t="s">
        <v>18514</v>
      </c>
      <c r="G99064" t="s">
        <v>216170</v>
      </c>
      <c r="H99064" t="s">
        <v>15</v>
      </c>
      <c r="I99064" t="s">
        <v>214939</v>
      </c>
      <c r="J99064" t="s">
        <v>17</v>
      </c>
      <c r="K99064" s="1" t="s">
        <v>216090</v>
      </c>
      <c r="L99064" t="s">
        <v>216177</v>
      </c>
      <c r="M99064" s="3" t="str">
        <f>CONCATENATE(List_B3[[#This Row],[FIRST_NAME]]," ",List_B3[[#This Row],[MIDDLE_NAME]]," ",List_B3[[#This Row],[LAST_NAME]])</f>
        <v xml:space="preserve">TIMOTHY A HERNANDEZ </v>
      </c>
    </row>
    <row r="99065" spans="1:13" x14ac:dyDescent="0.25">
      <c r="A99065" t="s">
        <v>216272</v>
      </c>
      <c r="B99065" t="s">
        <v>12435</v>
      </c>
      <c r="C99065" t="s">
        <v>903</v>
      </c>
      <c r="D99065" t="s">
        <v>91462</v>
      </c>
      <c r="F99065" t="s">
        <v>24091</v>
      </c>
      <c r="G99065" t="s">
        <v>820</v>
      </c>
      <c r="H99065" t="s">
        <v>15</v>
      </c>
      <c r="I99065" t="s">
        <v>214939</v>
      </c>
      <c r="J99065" t="s">
        <v>17</v>
      </c>
      <c r="K99065" s="1" t="s">
        <v>216090</v>
      </c>
      <c r="L99065" t="s">
        <v>216139</v>
      </c>
      <c r="M99065" s="3" t="str">
        <f>CONCATENATE(List_B3[[#This Row],[FIRST_NAME]]," ",List_B3[[#This Row],[MIDDLE_NAME]]," ",List_B3[[#This Row],[LAST_NAME]])</f>
        <v xml:space="preserve">SHIRLEY I SCHENK </v>
      </c>
    </row>
    <row r="99066" spans="1:13" x14ac:dyDescent="0.25">
      <c r="A99066" t="s">
        <v>216273</v>
      </c>
      <c r="B99066" t="s">
        <v>89</v>
      </c>
      <c r="C99066" t="s">
        <v>44</v>
      </c>
      <c r="D99066" t="s">
        <v>30659</v>
      </c>
      <c r="F99066" t="s">
        <v>214937</v>
      </c>
      <c r="G99066" t="s">
        <v>216093</v>
      </c>
      <c r="H99066" t="s">
        <v>15</v>
      </c>
      <c r="I99066" t="s">
        <v>214939</v>
      </c>
      <c r="J99066" t="s">
        <v>17</v>
      </c>
      <c r="K99066" s="1" t="s">
        <v>216090</v>
      </c>
      <c r="L99066">
        <v>909706613</v>
      </c>
      <c r="M99066" s="3" t="str">
        <f>CONCATENATE(List_B3[[#This Row],[FIRST_NAME]]," ",List_B3[[#This Row],[MIDDLE_NAME]]," ",List_B3[[#This Row],[LAST_NAME]])</f>
        <v xml:space="preserve">M L DRAKE </v>
      </c>
    </row>
    <row r="99067" spans="1:13" x14ac:dyDescent="0.25">
      <c r="A99067" t="s">
        <v>216274</v>
      </c>
      <c r="B99067" t="s">
        <v>1297</v>
      </c>
      <c r="C99067" t="s">
        <v>57</v>
      </c>
      <c r="D99067" t="s">
        <v>8305</v>
      </c>
      <c r="F99067" t="s">
        <v>216109</v>
      </c>
      <c r="G99067" t="s">
        <v>216215</v>
      </c>
      <c r="H99067" t="s">
        <v>15</v>
      </c>
      <c r="I99067" t="s">
        <v>214939</v>
      </c>
      <c r="J99067" t="s">
        <v>17</v>
      </c>
      <c r="K99067" s="1" t="s">
        <v>216090</v>
      </c>
      <c r="L99067" t="s">
        <v>216111</v>
      </c>
      <c r="M99067" s="3" t="str">
        <f>CONCATENATE(List_B3[[#This Row],[FIRST_NAME]]," ",List_B3[[#This Row],[MIDDLE_NAME]]," ",List_B3[[#This Row],[LAST_NAME]])</f>
        <v xml:space="preserve">TONY A MARTENS </v>
      </c>
    </row>
    <row r="99068" spans="1:13" x14ac:dyDescent="0.25">
      <c r="A99068" t="s">
        <v>216275</v>
      </c>
      <c r="B99068" t="s">
        <v>11138</v>
      </c>
      <c r="C99068" t="s">
        <v>104</v>
      </c>
      <c r="D99068" t="s">
        <v>76932</v>
      </c>
      <c r="F99068" t="s">
        <v>216099</v>
      </c>
      <c r="G99068" t="s">
        <v>216276</v>
      </c>
      <c r="H99068" t="s">
        <v>15</v>
      </c>
      <c r="I99068" t="s">
        <v>214939</v>
      </c>
      <c r="J99068" t="s">
        <v>17</v>
      </c>
      <c r="K99068" s="1" t="s">
        <v>216090</v>
      </c>
      <c r="L99068" t="s">
        <v>216277</v>
      </c>
      <c r="M99068" s="3" t="str">
        <f>CONCATENATE(List_B3[[#This Row],[FIRST_NAME]]," ",List_B3[[#This Row],[MIDDLE_NAME]]," ",List_B3[[#This Row],[LAST_NAME]])</f>
        <v xml:space="preserve">TRAVIS J SUHARDJA </v>
      </c>
    </row>
    <row r="99069" spans="1:13" x14ac:dyDescent="0.25">
      <c r="A99069" t="s">
        <v>143332</v>
      </c>
      <c r="B99069" t="s">
        <v>121</v>
      </c>
      <c r="C99069" t="s">
        <v>15</v>
      </c>
      <c r="D99069" t="s">
        <v>480</v>
      </c>
      <c r="F99069" t="s">
        <v>55046</v>
      </c>
      <c r="G99069" t="s">
        <v>143333</v>
      </c>
      <c r="H99069" t="s">
        <v>15</v>
      </c>
      <c r="I99069" t="s">
        <v>143334</v>
      </c>
      <c r="J99069" t="s">
        <v>85131</v>
      </c>
      <c r="K99069" s="1" t="s">
        <v>143226</v>
      </c>
      <c r="L99069">
        <v>21076183</v>
      </c>
      <c r="M99069" s="3" t="str">
        <f>CONCATENATE(List_B3[[#This Row],[FIRST_NAME]]," ",List_B3[[#This Row],[MIDDLE_NAME]]," ",List_B3[[#This Row],[LAST_NAME]])</f>
        <v xml:space="preserve">CHARLES  DIAZ </v>
      </c>
    </row>
    <row r="99070" spans="1:13" x14ac:dyDescent="0.25">
      <c r="A99070" t="s">
        <v>143335</v>
      </c>
      <c r="B99070" t="s">
        <v>24269</v>
      </c>
      <c r="C99070" t="s">
        <v>80</v>
      </c>
      <c r="D99070" t="s">
        <v>49448</v>
      </c>
      <c r="F99070" t="s">
        <v>55046</v>
      </c>
      <c r="G99070" t="s">
        <v>143333</v>
      </c>
      <c r="H99070" t="s">
        <v>15</v>
      </c>
      <c r="I99070" t="s">
        <v>143334</v>
      </c>
      <c r="J99070" t="s">
        <v>85131</v>
      </c>
      <c r="K99070" s="1" t="s">
        <v>143226</v>
      </c>
      <c r="L99070" t="s">
        <v>143336</v>
      </c>
      <c r="M99070" s="3" t="str">
        <f>CONCATENATE(List_B3[[#This Row],[FIRST_NAME]]," ",List_B3[[#This Row],[MIDDLE_NAME]]," ",List_B3[[#This Row],[LAST_NAME]])</f>
        <v xml:space="preserve">KRISTA D NICHOLS </v>
      </c>
    </row>
    <row r="99071" spans="1:13" x14ac:dyDescent="0.25">
      <c r="A99071" t="s">
        <v>143337</v>
      </c>
      <c r="B99071" t="s">
        <v>121</v>
      </c>
      <c r="C99071" t="s">
        <v>15</v>
      </c>
      <c r="D99071" t="s">
        <v>143338</v>
      </c>
      <c r="F99071" t="s">
        <v>55046</v>
      </c>
      <c r="G99071" t="s">
        <v>143333</v>
      </c>
      <c r="H99071" t="s">
        <v>15</v>
      </c>
      <c r="I99071" t="s">
        <v>143334</v>
      </c>
      <c r="J99071" t="s">
        <v>85131</v>
      </c>
      <c r="K99071" s="1" t="s">
        <v>143226</v>
      </c>
      <c r="L99071" t="s">
        <v>143336</v>
      </c>
      <c r="M99071" s="3" t="str">
        <f>CONCATENATE(List_B3[[#This Row],[FIRST_NAME]]," ",List_B3[[#This Row],[MIDDLE_NAME]]," ",List_B3[[#This Row],[LAST_NAME]])</f>
        <v xml:space="preserve">CHARLES  DDIAZ </v>
      </c>
    </row>
    <row r="99072" spans="1:13" x14ac:dyDescent="0.25">
      <c r="A99072" t="s">
        <v>82298</v>
      </c>
      <c r="B99072" t="s">
        <v>6436</v>
      </c>
      <c r="C99072" t="s">
        <v>674</v>
      </c>
      <c r="D99072" t="s">
        <v>2555</v>
      </c>
      <c r="F99072" t="s">
        <v>82288</v>
      </c>
      <c r="G99072" t="s">
        <v>82299</v>
      </c>
      <c r="H99072" t="s">
        <v>15</v>
      </c>
      <c r="I99072" t="s">
        <v>82313</v>
      </c>
      <c r="J99072" t="s">
        <v>939</v>
      </c>
      <c r="K99072" s="1" t="s">
        <v>82285</v>
      </c>
      <c r="L99072" t="s">
        <v>82291</v>
      </c>
      <c r="M99072" s="3" t="str">
        <f>CONCATENATE(List_B3[[#This Row],[FIRST_NAME]]," ",List_B3[[#This Row],[MIDDLE_NAME]]," ",List_B3[[#This Row],[LAST_NAME]])</f>
        <v xml:space="preserve">HORACIO ALAN TAYLOR </v>
      </c>
    </row>
    <row r="99073" spans="1:13" x14ac:dyDescent="0.25">
      <c r="A99073" t="s">
        <v>82300</v>
      </c>
      <c r="B99073" t="s">
        <v>80</v>
      </c>
      <c r="C99073" t="s">
        <v>260</v>
      </c>
      <c r="D99073" t="s">
        <v>3404</v>
      </c>
      <c r="F99073" t="s">
        <v>82301</v>
      </c>
      <c r="G99073" t="s">
        <v>82302</v>
      </c>
      <c r="H99073" t="s">
        <v>15</v>
      </c>
      <c r="I99073" t="s">
        <v>82313</v>
      </c>
      <c r="J99073" t="s">
        <v>939</v>
      </c>
      <c r="K99073" s="1" t="s">
        <v>82285</v>
      </c>
      <c r="L99073" t="s">
        <v>82303</v>
      </c>
      <c r="M99073" s="3" t="str">
        <f>CONCATENATE(List_B3[[#This Row],[FIRST_NAME]]," ",List_B3[[#This Row],[MIDDLE_NAME]]," ",List_B3[[#This Row],[LAST_NAME]])</f>
        <v xml:space="preserve">D E CALIENES </v>
      </c>
    </row>
    <row r="99074" spans="1:13" x14ac:dyDescent="0.25">
      <c r="A99074" t="s">
        <v>82304</v>
      </c>
      <c r="B99074" t="s">
        <v>82305</v>
      </c>
      <c r="C99074" t="s">
        <v>674</v>
      </c>
      <c r="D99074" t="s">
        <v>82306</v>
      </c>
      <c r="F99074" t="s">
        <v>82288</v>
      </c>
      <c r="G99074" t="s">
        <v>82307</v>
      </c>
      <c r="H99074" t="s">
        <v>15</v>
      </c>
      <c r="I99074" t="s">
        <v>82313</v>
      </c>
      <c r="J99074" t="s">
        <v>939</v>
      </c>
      <c r="K99074" s="1" t="s">
        <v>82285</v>
      </c>
      <c r="L99074" t="s">
        <v>82291</v>
      </c>
      <c r="M99074" s="3" t="str">
        <f>CONCATENATE(List_B3[[#This Row],[FIRST_NAME]]," ",List_B3[[#This Row],[MIDDLE_NAME]]," ",List_B3[[#This Row],[LAST_NAME]])</f>
        <v xml:space="preserve">HORAICO ALAN TALYOR </v>
      </c>
    </row>
    <row r="99075" spans="1:13" x14ac:dyDescent="0.25">
      <c r="A99075" t="s">
        <v>82308</v>
      </c>
      <c r="B99075" t="s">
        <v>82309</v>
      </c>
      <c r="C99075" t="s">
        <v>44</v>
      </c>
      <c r="D99075" t="s">
        <v>82310</v>
      </c>
      <c r="F99075" t="s">
        <v>82311</v>
      </c>
      <c r="G99075" t="s">
        <v>82312</v>
      </c>
      <c r="H99075" t="s">
        <v>15</v>
      </c>
      <c r="I99075" t="s">
        <v>82313</v>
      </c>
      <c r="J99075" t="s">
        <v>939</v>
      </c>
      <c r="K99075" s="1" t="s">
        <v>82285</v>
      </c>
      <c r="L99075" t="s">
        <v>82314</v>
      </c>
      <c r="M99075" s="3" t="str">
        <f>CONCATENATE(List_B3[[#This Row],[FIRST_NAME]]," ",List_B3[[#This Row],[MIDDLE_NAME]]," ",List_B3[[#This Row],[LAST_NAME]])</f>
        <v xml:space="preserve">PRISCILA L NICHOLAS </v>
      </c>
    </row>
    <row r="99076" spans="1:13" x14ac:dyDescent="0.25">
      <c r="A99076" t="s">
        <v>82315</v>
      </c>
      <c r="B99076" t="s">
        <v>16880</v>
      </c>
      <c r="C99076" t="s">
        <v>15</v>
      </c>
      <c r="D99076" t="s">
        <v>9857</v>
      </c>
      <c r="F99076" t="s">
        <v>44680</v>
      </c>
      <c r="G99076" t="s">
        <v>82316</v>
      </c>
      <c r="H99076" t="s">
        <v>15</v>
      </c>
      <c r="I99076" t="s">
        <v>82313</v>
      </c>
      <c r="J99076" t="s">
        <v>939</v>
      </c>
      <c r="K99076" s="1" t="s">
        <v>82285</v>
      </c>
      <c r="L99076" t="s">
        <v>82317</v>
      </c>
      <c r="M99076" s="3" t="str">
        <f>CONCATENATE(List_B3[[#This Row],[FIRST_NAME]]," ",List_B3[[#This Row],[MIDDLE_NAME]]," ",List_B3[[#This Row],[LAST_NAME]])</f>
        <v xml:space="preserve">CORNELIA  CARVAJAL </v>
      </c>
    </row>
    <row r="99077" spans="1:13" x14ac:dyDescent="0.25">
      <c r="A99077" t="s">
        <v>82318</v>
      </c>
      <c r="B99077" t="s">
        <v>7597</v>
      </c>
      <c r="C99077" t="s">
        <v>15</v>
      </c>
      <c r="D99077" t="s">
        <v>82319</v>
      </c>
      <c r="F99077" t="s">
        <v>40387</v>
      </c>
      <c r="G99077" t="s">
        <v>82320</v>
      </c>
      <c r="H99077" t="s">
        <v>15</v>
      </c>
      <c r="I99077" t="s">
        <v>82313</v>
      </c>
      <c r="J99077" t="s">
        <v>939</v>
      </c>
      <c r="K99077" s="1" t="s">
        <v>82285</v>
      </c>
      <c r="L99077" t="s">
        <v>82321</v>
      </c>
      <c r="M99077" s="3" t="str">
        <f>CONCATENATE(List_B3[[#This Row],[FIRST_NAME]]," ",List_B3[[#This Row],[MIDDLE_NAME]]," ",List_B3[[#This Row],[LAST_NAME]])</f>
        <v xml:space="preserve">JO  FLVORES </v>
      </c>
    </row>
    <row r="99078" spans="1:13" x14ac:dyDescent="0.25">
      <c r="A99078" t="s">
        <v>82322</v>
      </c>
      <c r="B99078" t="s">
        <v>75963</v>
      </c>
      <c r="C99078" t="s">
        <v>832</v>
      </c>
      <c r="D99078" t="s">
        <v>2220</v>
      </c>
      <c r="F99078" t="s">
        <v>744</v>
      </c>
      <c r="G99078" t="s">
        <v>399</v>
      </c>
      <c r="H99078" t="s">
        <v>15</v>
      </c>
      <c r="I99078" t="s">
        <v>82313</v>
      </c>
      <c r="J99078" t="s">
        <v>939</v>
      </c>
      <c r="K99078" s="1" t="s">
        <v>82285</v>
      </c>
      <c r="L99078" t="s">
        <v>82323</v>
      </c>
      <c r="M99078" s="3" t="str">
        <f>CONCATENATE(List_B3[[#This Row],[FIRST_NAME]]," ",List_B3[[#This Row],[MIDDLE_NAME]]," ",List_B3[[#This Row],[LAST_NAME]])</f>
        <v xml:space="preserve">TIPHANE P MARTIN </v>
      </c>
    </row>
    <row r="99079" spans="1:13" x14ac:dyDescent="0.25">
      <c r="A99079" t="s">
        <v>82324</v>
      </c>
      <c r="B99079" t="s">
        <v>7597</v>
      </c>
      <c r="C99079" t="s">
        <v>15</v>
      </c>
      <c r="D99079" t="s">
        <v>708</v>
      </c>
      <c r="F99079" t="s">
        <v>40387</v>
      </c>
      <c r="G99079" t="s">
        <v>82320</v>
      </c>
      <c r="H99079" t="s">
        <v>15</v>
      </c>
      <c r="I99079" t="s">
        <v>82313</v>
      </c>
      <c r="J99079" t="s">
        <v>939</v>
      </c>
      <c r="K99079" s="1" t="s">
        <v>82285</v>
      </c>
      <c r="L99079" t="s">
        <v>82321</v>
      </c>
      <c r="M99079" s="3" t="str">
        <f>CONCATENATE(List_B3[[#This Row],[FIRST_NAME]]," ",List_B3[[#This Row],[MIDDLE_NAME]]," ",List_B3[[#This Row],[LAST_NAME]])</f>
        <v xml:space="preserve">JO  FLORES </v>
      </c>
    </row>
    <row r="99080" spans="1:13" x14ac:dyDescent="0.25">
      <c r="A99080" t="s">
        <v>82325</v>
      </c>
      <c r="B99080" t="s">
        <v>8075</v>
      </c>
      <c r="C99080" t="s">
        <v>15</v>
      </c>
      <c r="D99080" t="s">
        <v>82326</v>
      </c>
      <c r="F99080" t="s">
        <v>30534</v>
      </c>
      <c r="G99080" t="s">
        <v>82327</v>
      </c>
      <c r="H99080" t="s">
        <v>15</v>
      </c>
      <c r="I99080" t="s">
        <v>82313</v>
      </c>
      <c r="J99080" t="s">
        <v>939</v>
      </c>
      <c r="K99080" s="1" t="s">
        <v>82285</v>
      </c>
      <c r="L99080" t="s">
        <v>82328</v>
      </c>
      <c r="M99080" s="3" t="str">
        <f>CONCATENATE(List_B3[[#This Row],[FIRST_NAME]]," ",List_B3[[#This Row],[MIDDLE_NAME]]," ",List_B3[[#This Row],[LAST_NAME]])</f>
        <v xml:space="preserve">MONICA  MEINA </v>
      </c>
    </row>
    <row r="99081" spans="1:13" x14ac:dyDescent="0.25">
      <c r="A99081" t="s">
        <v>82329</v>
      </c>
      <c r="B99081" t="s">
        <v>2682</v>
      </c>
      <c r="C99081" t="s">
        <v>104</v>
      </c>
      <c r="D99081" t="s">
        <v>18108</v>
      </c>
      <c r="F99081" t="s">
        <v>3800</v>
      </c>
      <c r="G99081" t="s">
        <v>82293</v>
      </c>
      <c r="H99081" t="s">
        <v>15</v>
      </c>
      <c r="I99081" t="s">
        <v>82313</v>
      </c>
      <c r="J99081" t="s">
        <v>939</v>
      </c>
      <c r="K99081" s="1" t="s">
        <v>82285</v>
      </c>
      <c r="L99081" t="s">
        <v>82295</v>
      </c>
      <c r="M99081" s="3" t="str">
        <f>CONCATENATE(List_B3[[#This Row],[FIRST_NAME]]," ",List_B3[[#This Row],[MIDDLE_NAME]]," ",List_B3[[#This Row],[LAST_NAME]])</f>
        <v xml:space="preserve">JOEY J RILEY </v>
      </c>
    </row>
    <row r="99082" spans="1:13" x14ac:dyDescent="0.25">
      <c r="A99082" t="s">
        <v>82330</v>
      </c>
      <c r="B99082" t="s">
        <v>8888</v>
      </c>
      <c r="C99082" t="s">
        <v>44</v>
      </c>
      <c r="D99082" t="s">
        <v>82331</v>
      </c>
      <c r="F99082" t="s">
        <v>19369</v>
      </c>
      <c r="G99082" t="s">
        <v>82332</v>
      </c>
      <c r="H99082" t="s">
        <v>15</v>
      </c>
      <c r="I99082" t="s">
        <v>82313</v>
      </c>
      <c r="J99082" t="s">
        <v>939</v>
      </c>
      <c r="K99082" s="1" t="s">
        <v>82285</v>
      </c>
      <c r="L99082" t="s">
        <v>82333</v>
      </c>
      <c r="M99082" s="3" t="str">
        <f>CONCATENATE(List_B3[[#This Row],[FIRST_NAME]]," ",List_B3[[#This Row],[MIDDLE_NAME]]," ",List_B3[[#This Row],[LAST_NAME]])</f>
        <v xml:space="preserve">JOSEPHINE L OGDEN </v>
      </c>
    </row>
    <row r="99083" spans="1:13" x14ac:dyDescent="0.25">
      <c r="A99083" t="s">
        <v>82334</v>
      </c>
      <c r="B99083" t="s">
        <v>80444</v>
      </c>
      <c r="C99083" t="s">
        <v>122</v>
      </c>
      <c r="D99083" t="s">
        <v>82335</v>
      </c>
      <c r="F99083" t="s">
        <v>82282</v>
      </c>
      <c r="G99083" t="s">
        <v>82336</v>
      </c>
      <c r="H99083" t="s">
        <v>15</v>
      </c>
      <c r="I99083" t="s">
        <v>82313</v>
      </c>
      <c r="J99083" t="s">
        <v>939</v>
      </c>
      <c r="K99083" s="1" t="s">
        <v>82285</v>
      </c>
      <c r="L99083" t="s">
        <v>82337</v>
      </c>
      <c r="M99083" s="3" t="str">
        <f>CONCATENATE(List_B3[[#This Row],[FIRST_NAME]]," ",List_B3[[#This Row],[MIDDLE_NAME]]," ",List_B3[[#This Row],[LAST_NAME]])</f>
        <v xml:space="preserve">ASLHEY S GREENHALGH </v>
      </c>
    </row>
    <row r="99084" spans="1:13" x14ac:dyDescent="0.25">
      <c r="A99084" t="s">
        <v>82338</v>
      </c>
      <c r="B99084" t="s">
        <v>7597</v>
      </c>
      <c r="C99084" t="s">
        <v>15</v>
      </c>
      <c r="D99084" t="s">
        <v>82339</v>
      </c>
      <c r="F99084" t="s">
        <v>40387</v>
      </c>
      <c r="G99084" t="s">
        <v>82320</v>
      </c>
      <c r="H99084" t="s">
        <v>15</v>
      </c>
      <c r="I99084" t="s">
        <v>82313</v>
      </c>
      <c r="J99084" t="s">
        <v>939</v>
      </c>
      <c r="K99084" s="1" t="s">
        <v>82285</v>
      </c>
      <c r="L99084" t="s">
        <v>82321</v>
      </c>
      <c r="M99084" s="3" t="str">
        <f>CONCATENATE(List_B3[[#This Row],[FIRST_NAME]]," ",List_B3[[#This Row],[MIDDLE_NAME]]," ",List_B3[[#This Row],[LAST_NAME]])</f>
        <v xml:space="preserve">JO  LORES </v>
      </c>
    </row>
    <row r="99085" spans="1:13" x14ac:dyDescent="0.25">
      <c r="A99085" t="s">
        <v>82340</v>
      </c>
      <c r="B99085" t="s">
        <v>82341</v>
      </c>
      <c r="C99085" t="s">
        <v>15</v>
      </c>
      <c r="D99085" t="s">
        <v>4581</v>
      </c>
      <c r="F99085" t="s">
        <v>44140</v>
      </c>
      <c r="G99085" t="s">
        <v>82342</v>
      </c>
      <c r="H99085" t="s">
        <v>15</v>
      </c>
      <c r="I99085" t="s">
        <v>82313</v>
      </c>
      <c r="J99085" t="s">
        <v>939</v>
      </c>
      <c r="K99085" s="1" t="s">
        <v>82285</v>
      </c>
      <c r="L99085" t="s">
        <v>82343</v>
      </c>
      <c r="M99085" s="3" t="str">
        <f>CONCATENATE(List_B3[[#This Row],[FIRST_NAME]]," ",List_B3[[#This Row],[MIDDLE_NAME]]," ",List_B3[[#This Row],[LAST_NAME]])</f>
        <v xml:space="preserve">TRVAIS  CRUZ </v>
      </c>
    </row>
    <row r="99086" spans="1:13" x14ac:dyDescent="0.25">
      <c r="A99086" t="s">
        <v>82344</v>
      </c>
      <c r="B99086" t="s">
        <v>104</v>
      </c>
      <c r="C99086" t="s">
        <v>104</v>
      </c>
      <c r="D99086" t="s">
        <v>18108</v>
      </c>
      <c r="F99086" t="s">
        <v>3800</v>
      </c>
      <c r="G99086" t="s">
        <v>82345</v>
      </c>
      <c r="H99086" t="s">
        <v>15</v>
      </c>
      <c r="I99086" t="s">
        <v>82313</v>
      </c>
      <c r="J99086" t="s">
        <v>939</v>
      </c>
      <c r="K99086" s="1" t="s">
        <v>82285</v>
      </c>
      <c r="L99086" t="s">
        <v>82295</v>
      </c>
      <c r="M99086" s="3" t="str">
        <f>CONCATENATE(List_B3[[#This Row],[FIRST_NAME]]," ",List_B3[[#This Row],[MIDDLE_NAME]]," ",List_B3[[#This Row],[LAST_NAME]])</f>
        <v xml:space="preserve">J J RILEY </v>
      </c>
    </row>
    <row r="99087" spans="1:13" x14ac:dyDescent="0.25">
      <c r="A99087" t="s">
        <v>82346</v>
      </c>
      <c r="B99087" t="s">
        <v>25959</v>
      </c>
      <c r="C99087" t="s">
        <v>104</v>
      </c>
      <c r="D99087" t="s">
        <v>25960</v>
      </c>
      <c r="F99087" t="s">
        <v>71008</v>
      </c>
      <c r="G99087" t="s">
        <v>82347</v>
      </c>
      <c r="H99087" t="s">
        <v>15</v>
      </c>
      <c r="I99087" t="s">
        <v>82313</v>
      </c>
      <c r="J99087" t="s">
        <v>939</v>
      </c>
      <c r="K99087" s="1" t="s">
        <v>82285</v>
      </c>
      <c r="L99087" t="s">
        <v>82348</v>
      </c>
      <c r="M99087" s="3" t="str">
        <f>CONCATENATE(List_B3[[#This Row],[FIRST_NAME]]," ",List_B3[[#This Row],[MIDDLE_NAME]]," ",List_B3[[#This Row],[LAST_NAME]])</f>
        <v xml:space="preserve">ELVIA J SORRELL </v>
      </c>
    </row>
    <row r="99088" spans="1:13" x14ac:dyDescent="0.25">
      <c r="A99088" t="s">
        <v>82349</v>
      </c>
      <c r="B99088" t="s">
        <v>1901</v>
      </c>
      <c r="C99088" t="s">
        <v>832</v>
      </c>
      <c r="D99088" t="s">
        <v>4998</v>
      </c>
      <c r="F99088" t="s">
        <v>82311</v>
      </c>
      <c r="G99088" t="s">
        <v>82350</v>
      </c>
      <c r="H99088" t="s">
        <v>15</v>
      </c>
      <c r="I99088" t="s">
        <v>82313</v>
      </c>
      <c r="J99088" t="s">
        <v>939</v>
      </c>
      <c r="K99088" s="1" t="s">
        <v>82285</v>
      </c>
      <c r="L99088" t="s">
        <v>82351</v>
      </c>
      <c r="M99088" s="3" t="str">
        <f>CONCATENATE(List_B3[[#This Row],[FIRST_NAME]]," ",List_B3[[#This Row],[MIDDLE_NAME]]," ",List_B3[[#This Row],[LAST_NAME]])</f>
        <v xml:space="preserve">JAMES P ROMERO </v>
      </c>
    </row>
    <row r="99089" spans="1:13" x14ac:dyDescent="0.25">
      <c r="A99089" t="s">
        <v>82352</v>
      </c>
      <c r="B99089" t="s">
        <v>16880</v>
      </c>
      <c r="C99089" t="s">
        <v>15</v>
      </c>
      <c r="D99089" t="s">
        <v>9857</v>
      </c>
      <c r="F99089" t="s">
        <v>44680</v>
      </c>
      <c r="G99089" t="s">
        <v>82353</v>
      </c>
      <c r="H99089" t="s">
        <v>15</v>
      </c>
      <c r="I99089" t="s">
        <v>82313</v>
      </c>
      <c r="J99089" t="s">
        <v>939</v>
      </c>
      <c r="K99089" s="1" t="s">
        <v>82285</v>
      </c>
      <c r="L99089" t="s">
        <v>82317</v>
      </c>
      <c r="M99089" s="3" t="str">
        <f>CONCATENATE(List_B3[[#This Row],[FIRST_NAME]]," ",List_B3[[#This Row],[MIDDLE_NAME]]," ",List_B3[[#This Row],[LAST_NAME]])</f>
        <v xml:space="preserve">CORNELIA  CARVAJAL </v>
      </c>
    </row>
    <row r="99090" spans="1:13" x14ac:dyDescent="0.25">
      <c r="A99090" t="s">
        <v>82354</v>
      </c>
      <c r="B99090" t="s">
        <v>855</v>
      </c>
      <c r="C99090" t="s">
        <v>57</v>
      </c>
      <c r="D99090" t="s">
        <v>18315</v>
      </c>
      <c r="F99090" t="s">
        <v>30534</v>
      </c>
      <c r="G99090" t="s">
        <v>82355</v>
      </c>
      <c r="H99090" t="s">
        <v>15</v>
      </c>
      <c r="I99090" t="s">
        <v>82313</v>
      </c>
      <c r="J99090" t="s">
        <v>939</v>
      </c>
      <c r="K99090" s="1" t="s">
        <v>82285</v>
      </c>
      <c r="L99090" t="s">
        <v>82356</v>
      </c>
      <c r="M99090" s="3" t="str">
        <f>CONCATENATE(List_B3[[#This Row],[FIRST_NAME]]," ",List_B3[[#This Row],[MIDDLE_NAME]]," ",List_B3[[#This Row],[LAST_NAME]])</f>
        <v xml:space="preserve">ROBERT A DYER </v>
      </c>
    </row>
    <row r="99091" spans="1:13" x14ac:dyDescent="0.25">
      <c r="A99091" t="s">
        <v>82357</v>
      </c>
      <c r="B99091" t="s">
        <v>3403</v>
      </c>
      <c r="C99091" t="s">
        <v>57</v>
      </c>
      <c r="D99091" t="s">
        <v>130</v>
      </c>
      <c r="F99091" t="s">
        <v>19980</v>
      </c>
      <c r="G99091" t="s">
        <v>82358</v>
      </c>
      <c r="H99091" t="s">
        <v>15</v>
      </c>
      <c r="I99091" t="s">
        <v>82313</v>
      </c>
      <c r="J99091" t="s">
        <v>939</v>
      </c>
      <c r="K99091" s="1" t="s">
        <v>82285</v>
      </c>
      <c r="L99091" t="s">
        <v>82359</v>
      </c>
      <c r="M99091" s="3" t="str">
        <f>CONCATENATE(List_B3[[#This Row],[FIRST_NAME]]," ",List_B3[[#This Row],[MIDDLE_NAME]]," ",List_B3[[#This Row],[LAST_NAME]])</f>
        <v xml:space="preserve">DONALD A ROY </v>
      </c>
    </row>
    <row r="99092" spans="1:13" x14ac:dyDescent="0.25">
      <c r="A99092" t="s">
        <v>82360</v>
      </c>
      <c r="B99092" t="s">
        <v>21202</v>
      </c>
      <c r="C99092" t="s">
        <v>903</v>
      </c>
      <c r="D99092" t="s">
        <v>7211</v>
      </c>
      <c r="F99092" t="s">
        <v>40387</v>
      </c>
      <c r="G99092" t="s">
        <v>82361</v>
      </c>
      <c r="H99092" t="s">
        <v>15</v>
      </c>
      <c r="I99092" t="s">
        <v>82313</v>
      </c>
      <c r="J99092" t="s">
        <v>939</v>
      </c>
      <c r="K99092" s="1" t="s">
        <v>82285</v>
      </c>
      <c r="L99092" t="s">
        <v>82362</v>
      </c>
      <c r="M99092" s="3" t="str">
        <f>CONCATENATE(List_B3[[#This Row],[FIRST_NAME]]," ",List_B3[[#This Row],[MIDDLE_NAME]]," ",List_B3[[#This Row],[LAST_NAME]])</f>
        <v xml:space="preserve">DOLORES I ORTIZ </v>
      </c>
    </row>
    <row r="99093" spans="1:13" x14ac:dyDescent="0.25">
      <c r="A99093" t="s">
        <v>82363</v>
      </c>
      <c r="B99093" t="s">
        <v>886</v>
      </c>
      <c r="C99093" t="s">
        <v>122</v>
      </c>
      <c r="D99093" t="s">
        <v>26918</v>
      </c>
      <c r="F99093" t="s">
        <v>82364</v>
      </c>
      <c r="G99093" t="s">
        <v>278219</v>
      </c>
      <c r="H99093" t="s">
        <v>15</v>
      </c>
      <c r="I99093" t="s">
        <v>82313</v>
      </c>
      <c r="J99093" t="s">
        <v>939</v>
      </c>
      <c r="K99093" s="1" t="s">
        <v>82285</v>
      </c>
      <c r="L99093" t="s">
        <v>82365</v>
      </c>
      <c r="M99093" s="3" t="str">
        <f>CONCATENATE(List_B3[[#This Row],[FIRST_NAME]]," ",List_B3[[#This Row],[MIDDLE_NAME]]," ",List_B3[[#This Row],[LAST_NAME]])</f>
        <v xml:space="preserve">PAUL S HOLMES </v>
      </c>
    </row>
    <row r="99094" spans="1:13" x14ac:dyDescent="0.25">
      <c r="A99094" t="s">
        <v>82366</v>
      </c>
      <c r="B99094" t="s">
        <v>25959</v>
      </c>
      <c r="C99094" t="s">
        <v>104</v>
      </c>
      <c r="D99094" t="s">
        <v>82367</v>
      </c>
      <c r="F99094" t="s">
        <v>71008</v>
      </c>
      <c r="G99094" t="s">
        <v>82347</v>
      </c>
      <c r="H99094" t="s">
        <v>15</v>
      </c>
      <c r="I99094" t="s">
        <v>82313</v>
      </c>
      <c r="J99094" t="s">
        <v>939</v>
      </c>
      <c r="K99094" s="1" t="s">
        <v>82285</v>
      </c>
      <c r="L99094" t="s">
        <v>82348</v>
      </c>
      <c r="M99094" s="3" t="str">
        <f>CONCATENATE(List_B3[[#This Row],[FIRST_NAME]]," ",List_B3[[#This Row],[MIDDLE_NAME]]," ",List_B3[[#This Row],[LAST_NAME]])</f>
        <v xml:space="preserve">ELVIA J SORRLEL </v>
      </c>
    </row>
    <row r="99095" spans="1:13" x14ac:dyDescent="0.25">
      <c r="A99095" t="s">
        <v>82368</v>
      </c>
      <c r="B99095" t="s">
        <v>8777</v>
      </c>
      <c r="C99095" t="s">
        <v>57</v>
      </c>
      <c r="D99095" t="s">
        <v>792</v>
      </c>
      <c r="F99095" t="s">
        <v>44140</v>
      </c>
      <c r="G99095" t="s">
        <v>82369</v>
      </c>
      <c r="H99095" t="s">
        <v>15</v>
      </c>
      <c r="I99095" t="s">
        <v>82313</v>
      </c>
      <c r="J99095" t="s">
        <v>939</v>
      </c>
      <c r="K99095" s="1" t="s">
        <v>82285</v>
      </c>
      <c r="L99095" t="s">
        <v>82370</v>
      </c>
      <c r="M99095" s="3" t="str">
        <f>CONCATENATE(List_B3[[#This Row],[FIRST_NAME]]," ",List_B3[[#This Row],[MIDDLE_NAME]]," ",List_B3[[#This Row],[LAST_NAME]])</f>
        <v xml:space="preserve">MAYRA A DEMARCO </v>
      </c>
    </row>
    <row r="99096" spans="1:13" x14ac:dyDescent="0.25">
      <c r="A99096" t="s">
        <v>82371</v>
      </c>
      <c r="B99096" t="s">
        <v>1118</v>
      </c>
      <c r="C99096" t="s">
        <v>57</v>
      </c>
      <c r="D99096" t="s">
        <v>26918</v>
      </c>
      <c r="F99096" t="s">
        <v>82364</v>
      </c>
      <c r="G99096" t="s">
        <v>82372</v>
      </c>
      <c r="H99096" t="s">
        <v>15</v>
      </c>
      <c r="I99096" t="s">
        <v>82313</v>
      </c>
      <c r="J99096" t="s">
        <v>939</v>
      </c>
      <c r="K99096" s="1" t="s">
        <v>82285</v>
      </c>
      <c r="L99096" t="s">
        <v>82365</v>
      </c>
      <c r="M99096" s="3" t="str">
        <f>CONCATENATE(List_B3[[#This Row],[FIRST_NAME]]," ",List_B3[[#This Row],[MIDDLE_NAME]]," ",List_B3[[#This Row],[LAST_NAME]])</f>
        <v xml:space="preserve">RENE A HOLMES </v>
      </c>
    </row>
    <row r="99097" spans="1:13" x14ac:dyDescent="0.25">
      <c r="A99097" t="s">
        <v>82373</v>
      </c>
      <c r="B99097" t="s">
        <v>82309</v>
      </c>
      <c r="C99097" t="s">
        <v>44</v>
      </c>
      <c r="D99097" t="s">
        <v>82310</v>
      </c>
      <c r="F99097" t="s">
        <v>82311</v>
      </c>
      <c r="G99097" t="s">
        <v>82350</v>
      </c>
      <c r="H99097" t="s">
        <v>15</v>
      </c>
      <c r="I99097" t="s">
        <v>82313</v>
      </c>
      <c r="J99097" t="s">
        <v>939</v>
      </c>
      <c r="K99097" s="1" t="s">
        <v>82285</v>
      </c>
      <c r="L99097" t="s">
        <v>82314</v>
      </c>
      <c r="M99097" s="3" t="str">
        <f>CONCATENATE(List_B3[[#This Row],[FIRST_NAME]]," ",List_B3[[#This Row],[MIDDLE_NAME]]," ",List_B3[[#This Row],[LAST_NAME]])</f>
        <v xml:space="preserve">PRISCILA L NICHOLAS </v>
      </c>
    </row>
    <row r="99098" spans="1:13" x14ac:dyDescent="0.25">
      <c r="A99098" t="s">
        <v>82374</v>
      </c>
      <c r="B99098" t="s">
        <v>1118</v>
      </c>
      <c r="C99098" t="s">
        <v>57</v>
      </c>
      <c r="D99098" t="s">
        <v>82375</v>
      </c>
      <c r="F99098" t="s">
        <v>82364</v>
      </c>
      <c r="G99098" t="s">
        <v>278220</v>
      </c>
      <c r="H99098" t="s">
        <v>15</v>
      </c>
      <c r="I99098" t="s">
        <v>82313</v>
      </c>
      <c r="J99098" t="s">
        <v>939</v>
      </c>
      <c r="K99098" s="1" t="s">
        <v>82285</v>
      </c>
      <c r="L99098" t="s">
        <v>82365</v>
      </c>
      <c r="M99098" s="3" t="str">
        <f>CONCATENATE(List_B3[[#This Row],[FIRST_NAME]]," ",List_B3[[#This Row],[MIDDLE_NAME]]," ",List_B3[[#This Row],[LAST_NAME]])</f>
        <v xml:space="preserve">RENE A HERMANN </v>
      </c>
    </row>
    <row r="99099" spans="1:13" x14ac:dyDescent="0.25">
      <c r="A99099" t="s">
        <v>82376</v>
      </c>
      <c r="B99099" t="s">
        <v>10139</v>
      </c>
      <c r="C99099" t="s">
        <v>80</v>
      </c>
      <c r="D99099" t="s">
        <v>81981</v>
      </c>
      <c r="F99099" t="s">
        <v>744</v>
      </c>
      <c r="G99099" t="s">
        <v>275</v>
      </c>
      <c r="H99099" t="s">
        <v>15</v>
      </c>
      <c r="I99099" t="s">
        <v>82313</v>
      </c>
      <c r="J99099" t="s">
        <v>939</v>
      </c>
      <c r="K99099" s="1" t="s">
        <v>82285</v>
      </c>
      <c r="L99099" t="s">
        <v>82377</v>
      </c>
      <c r="M99099" s="3" t="str">
        <f>CONCATENATE(List_B3[[#This Row],[FIRST_NAME]]," ",List_B3[[#This Row],[MIDDLE_NAME]]," ",List_B3[[#This Row],[LAST_NAME]])</f>
        <v xml:space="preserve">ALICIA D GAMEZ </v>
      </c>
    </row>
    <row r="99100" spans="1:13" x14ac:dyDescent="0.25">
      <c r="A99100" t="s">
        <v>82378</v>
      </c>
      <c r="D99100" t="s">
        <v>25942</v>
      </c>
      <c r="F99100" t="s">
        <v>744</v>
      </c>
      <c r="G99100" t="s">
        <v>1381</v>
      </c>
      <c r="H99100" t="s">
        <v>15</v>
      </c>
      <c r="I99100" t="s">
        <v>82313</v>
      </c>
      <c r="J99100" t="s">
        <v>939</v>
      </c>
      <c r="K99100" s="1" t="s">
        <v>82285</v>
      </c>
      <c r="L99100" t="s">
        <v>82379</v>
      </c>
      <c r="M99100" s="3" t="str">
        <f>CONCATENATE(List_B3[[#This Row],[FIRST_NAME]]," ",List_B3[[#This Row],[MIDDLE_NAME]]," ",List_B3[[#This Row],[LAST_NAME]])</f>
        <v xml:space="preserve">  BUCKNER </v>
      </c>
    </row>
    <row r="99101" spans="1:13" x14ac:dyDescent="0.25">
      <c r="A99101" t="s">
        <v>82380</v>
      </c>
      <c r="B99101" t="s">
        <v>886</v>
      </c>
      <c r="C99101" t="s">
        <v>122</v>
      </c>
      <c r="D99101" t="s">
        <v>26918</v>
      </c>
      <c r="F99101" t="s">
        <v>82364</v>
      </c>
      <c r="G99101" t="s">
        <v>278219</v>
      </c>
      <c r="H99101" t="s">
        <v>15</v>
      </c>
      <c r="I99101" t="s">
        <v>82313</v>
      </c>
      <c r="J99101" t="s">
        <v>939</v>
      </c>
      <c r="K99101" s="1" t="s">
        <v>82285</v>
      </c>
      <c r="L99101" t="s">
        <v>82365</v>
      </c>
      <c r="M99101" s="3" t="str">
        <f>CONCATENATE(List_B3[[#This Row],[FIRST_NAME]]," ",List_B3[[#This Row],[MIDDLE_NAME]]," ",List_B3[[#This Row],[LAST_NAME]])</f>
        <v xml:space="preserve">PAUL S HOLMES </v>
      </c>
    </row>
    <row r="99102" spans="1:13" x14ac:dyDescent="0.25">
      <c r="A99102" t="s">
        <v>82381</v>
      </c>
      <c r="B99102" t="s">
        <v>57</v>
      </c>
      <c r="C99102" t="s">
        <v>122</v>
      </c>
      <c r="D99102" t="s">
        <v>17530</v>
      </c>
      <c r="F99102" t="s">
        <v>82382</v>
      </c>
      <c r="G99102" t="s">
        <v>82383</v>
      </c>
      <c r="H99102" t="s">
        <v>15</v>
      </c>
      <c r="I99102" t="s">
        <v>82313</v>
      </c>
      <c r="J99102" t="s">
        <v>939</v>
      </c>
      <c r="K99102" s="1" t="s">
        <v>82285</v>
      </c>
      <c r="L99102" t="s">
        <v>82384</v>
      </c>
      <c r="M99102" s="3" t="str">
        <f>CONCATENATE(List_B3[[#This Row],[FIRST_NAME]]," ",List_B3[[#This Row],[MIDDLE_NAME]]," ",List_B3[[#This Row],[LAST_NAME]])</f>
        <v xml:space="preserve">A S TOWNSEND </v>
      </c>
    </row>
    <row r="99103" spans="1:13" x14ac:dyDescent="0.25">
      <c r="A99103" t="s">
        <v>82385</v>
      </c>
      <c r="B99103" t="s">
        <v>5986</v>
      </c>
      <c r="C99103" t="s">
        <v>44</v>
      </c>
      <c r="D99103" t="s">
        <v>4998</v>
      </c>
      <c r="F99103" t="s">
        <v>82311</v>
      </c>
      <c r="G99103" t="s">
        <v>82350</v>
      </c>
      <c r="H99103" t="s">
        <v>15</v>
      </c>
      <c r="I99103" t="s">
        <v>82313</v>
      </c>
      <c r="J99103" t="s">
        <v>939</v>
      </c>
      <c r="K99103" s="1" t="s">
        <v>82285</v>
      </c>
      <c r="L99103" t="s">
        <v>82351</v>
      </c>
      <c r="M99103" s="3" t="str">
        <f>CONCATENATE(List_B3[[#This Row],[FIRST_NAME]]," ",List_B3[[#This Row],[MIDDLE_NAME]]," ",List_B3[[#This Row],[LAST_NAME]])</f>
        <v xml:space="preserve">LETICIA L ROMERO </v>
      </c>
    </row>
    <row r="99104" spans="1:13" x14ac:dyDescent="0.25">
      <c r="A99104" t="s">
        <v>82386</v>
      </c>
      <c r="B99104" t="s">
        <v>3594</v>
      </c>
      <c r="C99104" t="s">
        <v>16688</v>
      </c>
      <c r="D99104" t="s">
        <v>2952</v>
      </c>
      <c r="F99104" t="s">
        <v>44140</v>
      </c>
      <c r="G99104" t="s">
        <v>82387</v>
      </c>
      <c r="H99104" t="s">
        <v>15</v>
      </c>
      <c r="I99104" t="s">
        <v>82313</v>
      </c>
      <c r="J99104" t="s">
        <v>939</v>
      </c>
      <c r="K99104" s="1" t="s">
        <v>82285</v>
      </c>
      <c r="L99104" t="s">
        <v>82370</v>
      </c>
      <c r="M99104" s="3" t="str">
        <f>CONCATENATE(List_B3[[#This Row],[FIRST_NAME]]," ",List_B3[[#This Row],[MIDDLE_NAME]]," ",List_B3[[#This Row],[LAST_NAME]])</f>
        <v xml:space="preserve">ROBIN CLAY ADAMS </v>
      </c>
    </row>
    <row r="99105" spans="1:13" x14ac:dyDescent="0.25">
      <c r="A99105" t="s">
        <v>82388</v>
      </c>
      <c r="B99105" t="s">
        <v>7597</v>
      </c>
      <c r="C99105" t="s">
        <v>44</v>
      </c>
      <c r="D99105" t="s">
        <v>82331</v>
      </c>
      <c r="F99105" t="s">
        <v>19369</v>
      </c>
      <c r="G99105" t="s">
        <v>82332</v>
      </c>
      <c r="H99105" t="s">
        <v>15</v>
      </c>
      <c r="I99105" t="s">
        <v>82313</v>
      </c>
      <c r="J99105" t="s">
        <v>939</v>
      </c>
      <c r="K99105" s="1" t="s">
        <v>82285</v>
      </c>
      <c r="L99105" t="s">
        <v>82333</v>
      </c>
      <c r="M99105" s="3" t="str">
        <f>CONCATENATE(List_B3[[#This Row],[FIRST_NAME]]," ",List_B3[[#This Row],[MIDDLE_NAME]]," ",List_B3[[#This Row],[LAST_NAME]])</f>
        <v xml:space="preserve">JO L OGDEN </v>
      </c>
    </row>
    <row r="99106" spans="1:13" x14ac:dyDescent="0.25">
      <c r="A99106" t="s">
        <v>82389</v>
      </c>
      <c r="B99106" t="s">
        <v>11971</v>
      </c>
      <c r="C99106" t="s">
        <v>122</v>
      </c>
      <c r="D99106" t="s">
        <v>82390</v>
      </c>
      <c r="F99106" t="s">
        <v>82282</v>
      </c>
      <c r="G99106" t="s">
        <v>82283</v>
      </c>
      <c r="H99106" t="s">
        <v>15</v>
      </c>
      <c r="I99106" t="s">
        <v>82313</v>
      </c>
      <c r="J99106" t="s">
        <v>939</v>
      </c>
      <c r="K99106" s="1" t="s">
        <v>82285</v>
      </c>
      <c r="L99106" t="s">
        <v>82337</v>
      </c>
      <c r="M99106" s="3" t="str">
        <f>CONCATENATE(List_B3[[#This Row],[FIRST_NAME]]," ",List_B3[[#This Row],[MIDDLE_NAME]]," ",List_B3[[#This Row],[LAST_NAME]])</f>
        <v xml:space="preserve">SCOTT S WHISENHUNT </v>
      </c>
    </row>
    <row r="99107" spans="1:13" x14ac:dyDescent="0.25">
      <c r="A99107" t="s">
        <v>82391</v>
      </c>
      <c r="B99107" t="s">
        <v>3403</v>
      </c>
      <c r="C99107" t="s">
        <v>57</v>
      </c>
      <c r="D99107" t="s">
        <v>130</v>
      </c>
      <c r="F99107" t="s">
        <v>19980</v>
      </c>
      <c r="G99107" t="s">
        <v>82358</v>
      </c>
      <c r="H99107" t="s">
        <v>15</v>
      </c>
      <c r="I99107" t="s">
        <v>82313</v>
      </c>
      <c r="J99107" t="s">
        <v>939</v>
      </c>
      <c r="K99107" s="1" t="s">
        <v>82285</v>
      </c>
      <c r="L99107" t="s">
        <v>82359</v>
      </c>
      <c r="M99107" s="3" t="str">
        <f>CONCATENATE(List_B3[[#This Row],[FIRST_NAME]]," ",List_B3[[#This Row],[MIDDLE_NAME]]," ",List_B3[[#This Row],[LAST_NAME]])</f>
        <v xml:space="preserve">DONALD A ROY </v>
      </c>
    </row>
    <row r="99108" spans="1:13" x14ac:dyDescent="0.25">
      <c r="A99108" t="s">
        <v>113748</v>
      </c>
      <c r="B99108" t="s">
        <v>21202</v>
      </c>
      <c r="C99108" t="s">
        <v>260</v>
      </c>
      <c r="D99108" t="s">
        <v>2220</v>
      </c>
      <c r="F99108" t="s">
        <v>113749</v>
      </c>
      <c r="G99108" t="s">
        <v>113750</v>
      </c>
      <c r="H99108" t="s">
        <v>15</v>
      </c>
      <c r="I99108" t="s">
        <v>113751</v>
      </c>
      <c r="J99108" t="s">
        <v>85131</v>
      </c>
      <c r="K99108" s="1" t="s">
        <v>113752</v>
      </c>
      <c r="L99108" t="s">
        <v>113753</v>
      </c>
      <c r="M99108" s="3" t="str">
        <f>CONCATENATE(List_B3[[#This Row],[FIRST_NAME]]," ",List_B3[[#This Row],[MIDDLE_NAME]]," ",List_B3[[#This Row],[LAST_NAME]])</f>
        <v xml:space="preserve">DOLORES E MARTIN </v>
      </c>
    </row>
    <row r="99109" spans="1:13" x14ac:dyDescent="0.25">
      <c r="A99109" t="s">
        <v>113754</v>
      </c>
      <c r="B99109" t="s">
        <v>21202</v>
      </c>
      <c r="C99109" t="s">
        <v>260</v>
      </c>
      <c r="D99109" t="s">
        <v>162</v>
      </c>
      <c r="F99109" t="s">
        <v>113749</v>
      </c>
      <c r="G99109" t="s">
        <v>113755</v>
      </c>
      <c r="H99109" t="s">
        <v>15</v>
      </c>
      <c r="I99109" t="s">
        <v>113751</v>
      </c>
      <c r="J99109" t="s">
        <v>85131</v>
      </c>
      <c r="K99109" s="1" t="s">
        <v>113752</v>
      </c>
      <c r="L99109" t="s">
        <v>113753</v>
      </c>
      <c r="M99109" s="3" t="str">
        <f>CONCATENATE(List_B3[[#This Row],[FIRST_NAME]]," ",List_B3[[#This Row],[MIDDLE_NAME]]," ",List_B3[[#This Row],[LAST_NAME]])</f>
        <v xml:space="preserve">DOLORES E COLVIN </v>
      </c>
    </row>
    <row r="99110" spans="1:13" x14ac:dyDescent="0.25">
      <c r="A99110" t="s">
        <v>264466</v>
      </c>
      <c r="B99110" t="s">
        <v>2254</v>
      </c>
      <c r="C99110" t="s">
        <v>57</v>
      </c>
      <c r="D99110" t="s">
        <v>94428</v>
      </c>
      <c r="F99110" t="s">
        <v>69972</v>
      </c>
      <c r="G99110" t="s">
        <v>264467</v>
      </c>
      <c r="H99110" t="s">
        <v>15</v>
      </c>
      <c r="I99110" t="s">
        <v>85524</v>
      </c>
      <c r="J99110" t="s">
        <v>17</v>
      </c>
      <c r="K99110" s="1" t="s">
        <v>264455</v>
      </c>
      <c r="L99110" t="s">
        <v>264468</v>
      </c>
      <c r="M99110" s="3" t="str">
        <f>CONCATENATE(List_B3[[#This Row],[FIRST_NAME]]," ",List_B3[[#This Row],[MIDDLE_NAME]]," ",List_B3[[#This Row],[LAST_NAME]])</f>
        <v xml:space="preserve">SANDRA A SHEEHAN </v>
      </c>
    </row>
    <row r="99111" spans="1:13" x14ac:dyDescent="0.25">
      <c r="A99111" t="s">
        <v>85521</v>
      </c>
      <c r="B99111" t="s">
        <v>66085</v>
      </c>
      <c r="C99111" t="s">
        <v>44</v>
      </c>
      <c r="D99111" t="s">
        <v>85522</v>
      </c>
      <c r="F99111" t="s">
        <v>85523</v>
      </c>
      <c r="G99111" t="s">
        <v>196</v>
      </c>
      <c r="H99111" t="s">
        <v>15</v>
      </c>
      <c r="I99111" t="s">
        <v>85524</v>
      </c>
      <c r="J99111" t="s">
        <v>17</v>
      </c>
      <c r="K99111" s="1" t="s">
        <v>264455</v>
      </c>
      <c r="L99111" t="s">
        <v>85525</v>
      </c>
      <c r="M99111" s="3" t="str">
        <f>CONCATENATE(List_B3[[#This Row],[FIRST_NAME]]," ",List_B3[[#This Row],[MIDDLE_NAME]]," ",List_B3[[#This Row],[LAST_NAME]])</f>
        <v xml:space="preserve">LOUIE L HERWIG </v>
      </c>
    </row>
    <row r="99112" spans="1:13" x14ac:dyDescent="0.25">
      <c r="A99112" t="s">
        <v>252124</v>
      </c>
      <c r="B99112" t="s">
        <v>1901</v>
      </c>
      <c r="C99112" t="s">
        <v>11</v>
      </c>
      <c r="D99112" t="s">
        <v>93347</v>
      </c>
      <c r="F99112" t="s">
        <v>29593</v>
      </c>
      <c r="G99112" t="s">
        <v>252125</v>
      </c>
      <c r="H99112" t="s">
        <v>15</v>
      </c>
      <c r="I99112" t="s">
        <v>85524</v>
      </c>
      <c r="J99112" t="s">
        <v>17</v>
      </c>
      <c r="K99112" s="1" t="s">
        <v>264455</v>
      </c>
      <c r="L99112" t="s">
        <v>252126</v>
      </c>
      <c r="M99112" s="3" t="str">
        <f>CONCATENATE(List_B3[[#This Row],[FIRST_NAME]]," ",List_B3[[#This Row],[MIDDLE_NAME]]," ",List_B3[[#This Row],[LAST_NAME]])</f>
        <v xml:space="preserve">JAMES T JACKOSN </v>
      </c>
    </row>
    <row r="99113" spans="1:13" x14ac:dyDescent="0.25">
      <c r="A99113" t="s">
        <v>263790</v>
      </c>
      <c r="B99113" t="s">
        <v>228945</v>
      </c>
      <c r="C99113" t="s">
        <v>44</v>
      </c>
      <c r="D99113" t="s">
        <v>27758</v>
      </c>
      <c r="F99113" t="s">
        <v>84911</v>
      </c>
      <c r="G99113" t="s">
        <v>263791</v>
      </c>
      <c r="H99113" t="s">
        <v>15</v>
      </c>
      <c r="I99113" t="s">
        <v>85524</v>
      </c>
      <c r="J99113" t="s">
        <v>17</v>
      </c>
      <c r="K99113" s="1" t="s">
        <v>264455</v>
      </c>
      <c r="L99113" t="s">
        <v>263792</v>
      </c>
      <c r="M99113" s="3" t="str">
        <f>CONCATENATE(List_B3[[#This Row],[FIRST_NAME]]," ",List_B3[[#This Row],[MIDDLE_NAME]]," ",List_B3[[#This Row],[LAST_NAME]])</f>
        <v xml:space="preserve">IERNE L CARR </v>
      </c>
    </row>
    <row r="99114" spans="1:13" x14ac:dyDescent="0.25">
      <c r="A99114" t="s">
        <v>264445</v>
      </c>
      <c r="B99114" t="s">
        <v>18927</v>
      </c>
      <c r="C99114" t="s">
        <v>57</v>
      </c>
      <c r="D99114" t="s">
        <v>149959</v>
      </c>
      <c r="F99114" t="s">
        <v>211678</v>
      </c>
      <c r="G99114" t="s">
        <v>264446</v>
      </c>
      <c r="H99114" t="s">
        <v>15</v>
      </c>
      <c r="I99114" t="s">
        <v>85524</v>
      </c>
      <c r="J99114" t="s">
        <v>17</v>
      </c>
      <c r="K99114" s="1" t="s">
        <v>264455</v>
      </c>
      <c r="L99114" t="s">
        <v>264447</v>
      </c>
      <c r="M99114" s="3" t="str">
        <f>CONCATENATE(List_B3[[#This Row],[FIRST_NAME]]," ",List_B3[[#This Row],[MIDDLE_NAME]]," ",List_B3[[#This Row],[LAST_NAME]])</f>
        <v xml:space="preserve">MARITZA A ROBLES-MADRID </v>
      </c>
    </row>
    <row r="99115" spans="1:13" x14ac:dyDescent="0.25">
      <c r="A99115" t="s">
        <v>264448</v>
      </c>
      <c r="B99115" t="s">
        <v>3682</v>
      </c>
      <c r="C99115" t="s">
        <v>122</v>
      </c>
      <c r="D99115" t="s">
        <v>7269</v>
      </c>
      <c r="F99115" t="s">
        <v>264449</v>
      </c>
      <c r="G99115" t="s">
        <v>2003</v>
      </c>
      <c r="H99115" t="s">
        <v>15</v>
      </c>
      <c r="I99115" t="s">
        <v>85524</v>
      </c>
      <c r="J99115" t="s">
        <v>17</v>
      </c>
      <c r="K99115" s="1" t="s">
        <v>264455</v>
      </c>
      <c r="L99115" t="s">
        <v>264450</v>
      </c>
      <c r="M99115" s="3" t="str">
        <f>CONCATENATE(List_B3[[#This Row],[FIRST_NAME]]," ",List_B3[[#This Row],[MIDDLE_NAME]]," ",List_B3[[#This Row],[LAST_NAME]])</f>
        <v xml:space="preserve">TRACY S EVANS </v>
      </c>
    </row>
    <row r="99116" spans="1:13" x14ac:dyDescent="0.25">
      <c r="A99116" t="s">
        <v>264469</v>
      </c>
      <c r="B99116" t="s">
        <v>6345</v>
      </c>
      <c r="C99116" t="s">
        <v>80</v>
      </c>
      <c r="D99116" t="s">
        <v>264470</v>
      </c>
      <c r="F99116" t="s">
        <v>19611</v>
      </c>
      <c r="G99116" t="s">
        <v>264471</v>
      </c>
      <c r="H99116" t="s">
        <v>15</v>
      </c>
      <c r="I99116" t="s">
        <v>85524</v>
      </c>
      <c r="J99116" t="s">
        <v>17</v>
      </c>
      <c r="K99116" s="1" t="s">
        <v>264455</v>
      </c>
      <c r="L99116" t="s">
        <v>264472</v>
      </c>
      <c r="M99116" s="3" t="str">
        <f>CONCATENATE(List_B3[[#This Row],[FIRST_NAME]]," ",List_B3[[#This Row],[MIDDLE_NAME]]," ",List_B3[[#This Row],[LAST_NAME]])</f>
        <v xml:space="preserve">GILBERTO D HUFFMAPN </v>
      </c>
    </row>
    <row r="99117" spans="1:13" x14ac:dyDescent="0.25">
      <c r="A99117" t="s">
        <v>264473</v>
      </c>
      <c r="B99117" t="s">
        <v>4585</v>
      </c>
      <c r="C99117" t="s">
        <v>89</v>
      </c>
      <c r="D99117" t="s">
        <v>8088</v>
      </c>
      <c r="F99117" t="s">
        <v>1982</v>
      </c>
      <c r="G99117" t="s">
        <v>264474</v>
      </c>
      <c r="H99117" t="s">
        <v>15</v>
      </c>
      <c r="I99117" t="s">
        <v>85524</v>
      </c>
      <c r="J99117" t="s">
        <v>17</v>
      </c>
      <c r="K99117" s="1" t="s">
        <v>264455</v>
      </c>
      <c r="L99117" t="s">
        <v>264475</v>
      </c>
      <c r="M99117" s="3" t="str">
        <f>CONCATENATE(List_B3[[#This Row],[FIRST_NAME]]," ",List_B3[[#This Row],[MIDDLE_NAME]]," ",List_B3[[#This Row],[LAST_NAME]])</f>
        <v xml:space="preserve">RAY M ESTRADA </v>
      </c>
    </row>
    <row r="99118" spans="1:13" x14ac:dyDescent="0.25">
      <c r="A99118" t="s">
        <v>264476</v>
      </c>
      <c r="B99118" t="s">
        <v>735</v>
      </c>
      <c r="C99118" t="s">
        <v>15</v>
      </c>
      <c r="D99118" t="s">
        <v>736</v>
      </c>
      <c r="F99118" t="s">
        <v>3908</v>
      </c>
      <c r="G99118" t="s">
        <v>264477</v>
      </c>
      <c r="H99118" t="s">
        <v>15</v>
      </c>
      <c r="I99118" t="s">
        <v>85524</v>
      </c>
      <c r="J99118" t="s">
        <v>17</v>
      </c>
      <c r="K99118" s="1" t="s">
        <v>264455</v>
      </c>
      <c r="L99118" t="s">
        <v>264478</v>
      </c>
      <c r="M99118" s="3" t="str">
        <f>CONCATENATE(List_B3[[#This Row],[FIRST_NAME]]," ",List_B3[[#This Row],[MIDDLE_NAME]]," ",List_B3[[#This Row],[LAST_NAME]])</f>
        <v xml:space="preserve">JASON  GONZALEZ </v>
      </c>
    </row>
    <row r="99119" spans="1:13" x14ac:dyDescent="0.25">
      <c r="A99119" t="s">
        <v>264479</v>
      </c>
      <c r="B99119" t="s">
        <v>3473</v>
      </c>
      <c r="C99119" t="s">
        <v>80</v>
      </c>
      <c r="D99119" t="s">
        <v>157395</v>
      </c>
      <c r="F99119" t="s">
        <v>264480</v>
      </c>
      <c r="G99119" t="s">
        <v>264481</v>
      </c>
      <c r="H99119" t="s">
        <v>15</v>
      </c>
      <c r="I99119" t="s">
        <v>85524</v>
      </c>
      <c r="J99119" t="s">
        <v>17</v>
      </c>
      <c r="K99119" s="1" t="s">
        <v>264455</v>
      </c>
      <c r="L99119" t="s">
        <v>264482</v>
      </c>
      <c r="M99119" s="3" t="str">
        <f>CONCATENATE(List_B3[[#This Row],[FIRST_NAME]]," ",List_B3[[#This Row],[MIDDLE_NAME]]," ",List_B3[[#This Row],[LAST_NAME]])</f>
        <v xml:space="preserve">SUSAN D MCMORAN </v>
      </c>
    </row>
    <row r="99120" spans="1:13" x14ac:dyDescent="0.25">
      <c r="A99120" t="s">
        <v>264483</v>
      </c>
      <c r="B99120" t="s">
        <v>11971</v>
      </c>
      <c r="C99120" t="s">
        <v>15</v>
      </c>
      <c r="D99120" t="s">
        <v>102647</v>
      </c>
      <c r="F99120" t="s">
        <v>85523</v>
      </c>
      <c r="G99120" t="s">
        <v>196</v>
      </c>
      <c r="H99120" t="s">
        <v>15</v>
      </c>
      <c r="I99120" t="s">
        <v>85524</v>
      </c>
      <c r="J99120" t="s">
        <v>17</v>
      </c>
      <c r="K99120" s="1" t="s">
        <v>264455</v>
      </c>
      <c r="L99120" t="s">
        <v>264465</v>
      </c>
      <c r="M99120" s="3" t="str">
        <f>CONCATENATE(List_B3[[#This Row],[FIRST_NAME]]," ",List_B3[[#This Row],[MIDDLE_NAME]]," ",List_B3[[#This Row],[LAST_NAME]])</f>
        <v xml:space="preserve">SCOTT  BARNES-BOYD </v>
      </c>
    </row>
    <row r="99121" spans="1:13" x14ac:dyDescent="0.25">
      <c r="A99121" t="s">
        <v>264484</v>
      </c>
      <c r="B99121" t="s">
        <v>42694</v>
      </c>
      <c r="C99121" t="s">
        <v>15</v>
      </c>
      <c r="D99121" t="s">
        <v>2180</v>
      </c>
      <c r="F99121" t="s">
        <v>1427</v>
      </c>
      <c r="G99121" t="s">
        <v>264485</v>
      </c>
      <c r="H99121" t="s">
        <v>15</v>
      </c>
      <c r="I99121" t="s">
        <v>85524</v>
      </c>
      <c r="J99121" t="s">
        <v>17</v>
      </c>
      <c r="K99121" s="1" t="s">
        <v>264455</v>
      </c>
      <c r="L99121" t="s">
        <v>264486</v>
      </c>
      <c r="M99121" s="3" t="str">
        <f>CONCATENATE(List_B3[[#This Row],[FIRST_NAME]]," ",List_B3[[#This Row],[MIDDLE_NAME]]," ",List_B3[[#This Row],[LAST_NAME]])</f>
        <v xml:space="preserve">ROBYN  SANCHEZ </v>
      </c>
    </row>
    <row r="99122" spans="1:13" x14ac:dyDescent="0.25">
      <c r="A99122" t="s">
        <v>264487</v>
      </c>
      <c r="B99122" t="s">
        <v>4060</v>
      </c>
      <c r="C99122" t="s">
        <v>332</v>
      </c>
      <c r="D99122" t="s">
        <v>32031</v>
      </c>
      <c r="F99122" t="s">
        <v>36105</v>
      </c>
      <c r="G99122" t="s">
        <v>264488</v>
      </c>
      <c r="H99122" t="s">
        <v>15</v>
      </c>
      <c r="I99122" t="s">
        <v>85524</v>
      </c>
      <c r="J99122" t="s">
        <v>17</v>
      </c>
      <c r="K99122" s="1" t="s">
        <v>264455</v>
      </c>
      <c r="L99122" t="s">
        <v>264489</v>
      </c>
      <c r="M99122" s="3" t="str">
        <f>CONCATENATE(List_B3[[#This Row],[FIRST_NAME]]," ",List_B3[[#This Row],[MIDDLE_NAME]]," ",List_B3[[#This Row],[LAST_NAME]])</f>
        <v xml:space="preserve">JULIA G HEWITT </v>
      </c>
    </row>
    <row r="99123" spans="1:13" x14ac:dyDescent="0.25">
      <c r="A99123" t="s">
        <v>264490</v>
      </c>
      <c r="B99123" t="s">
        <v>9026</v>
      </c>
      <c r="C99123" t="s">
        <v>57</v>
      </c>
      <c r="D99123" t="s">
        <v>28860</v>
      </c>
      <c r="F99123" t="s">
        <v>264491</v>
      </c>
      <c r="G99123" t="s">
        <v>264492</v>
      </c>
      <c r="H99123" t="s">
        <v>15</v>
      </c>
      <c r="I99123" t="s">
        <v>85524</v>
      </c>
      <c r="J99123" t="s">
        <v>17</v>
      </c>
      <c r="K99123" s="1" t="s">
        <v>264455</v>
      </c>
      <c r="L99123" t="s">
        <v>264493</v>
      </c>
      <c r="M99123" s="3" t="str">
        <f>CONCATENATE(List_B3[[#This Row],[FIRST_NAME]]," ",List_B3[[#This Row],[MIDDLE_NAME]]," ",List_B3[[#This Row],[LAST_NAME]])</f>
        <v xml:space="preserve">GUILLERMO A MCFEELY </v>
      </c>
    </row>
    <row r="99124" spans="1:13" x14ac:dyDescent="0.25">
      <c r="A99124" t="s">
        <v>264494</v>
      </c>
      <c r="B99124" t="s">
        <v>636</v>
      </c>
      <c r="C99124" t="s">
        <v>57</v>
      </c>
      <c r="D99124" t="s">
        <v>184337</v>
      </c>
      <c r="F99124" t="s">
        <v>54786</v>
      </c>
      <c r="G99124" t="s">
        <v>264495</v>
      </c>
      <c r="H99124" t="s">
        <v>15</v>
      </c>
      <c r="I99124" t="s">
        <v>85524</v>
      </c>
      <c r="J99124" t="s">
        <v>17</v>
      </c>
      <c r="K99124" s="1" t="s">
        <v>264455</v>
      </c>
      <c r="L99124" t="s">
        <v>264496</v>
      </c>
      <c r="M99124" s="3" t="str">
        <f>CONCATENATE(List_B3[[#This Row],[FIRST_NAME]]," ",List_B3[[#This Row],[MIDDLE_NAME]]," ",List_B3[[#This Row],[LAST_NAME]])</f>
        <v xml:space="preserve">LUIS A URQUIDI </v>
      </c>
    </row>
    <row r="99125" spans="1:13" x14ac:dyDescent="0.25">
      <c r="A99125" t="s">
        <v>264497</v>
      </c>
      <c r="B99125" t="s">
        <v>8388</v>
      </c>
      <c r="C99125" t="s">
        <v>1207</v>
      </c>
      <c r="D99125" t="s">
        <v>25503</v>
      </c>
      <c r="F99125" t="s">
        <v>16139</v>
      </c>
      <c r="G99125" t="s">
        <v>264498</v>
      </c>
      <c r="H99125" t="s">
        <v>15</v>
      </c>
      <c r="I99125" t="s">
        <v>85524</v>
      </c>
      <c r="J99125" t="s">
        <v>17</v>
      </c>
      <c r="K99125" s="1" t="s">
        <v>264455</v>
      </c>
      <c r="L99125" t="s">
        <v>264499</v>
      </c>
      <c r="M99125" s="3" t="str">
        <f>CONCATENATE(List_B3[[#This Row],[FIRST_NAME]]," ",List_B3[[#This Row],[MIDDLE_NAME]]," ",List_B3[[#This Row],[LAST_NAME]])</f>
        <v xml:space="preserve">STEPHANIE Y CLINTON </v>
      </c>
    </row>
    <row r="99126" spans="1:13" x14ac:dyDescent="0.25">
      <c r="A99126" t="s">
        <v>264500</v>
      </c>
      <c r="B99126" t="s">
        <v>17816</v>
      </c>
      <c r="C99126" t="s">
        <v>80</v>
      </c>
      <c r="D99126" t="s">
        <v>17775</v>
      </c>
      <c r="F99126" t="s">
        <v>25848</v>
      </c>
      <c r="G99126" t="s">
        <v>264501</v>
      </c>
      <c r="H99126" t="s">
        <v>15</v>
      </c>
      <c r="I99126" t="s">
        <v>85524</v>
      </c>
      <c r="J99126" t="s">
        <v>17</v>
      </c>
      <c r="K99126" s="1" t="s">
        <v>264455</v>
      </c>
      <c r="L99126" t="s">
        <v>264502</v>
      </c>
      <c r="M99126" s="3" t="str">
        <f>CONCATENATE(List_B3[[#This Row],[FIRST_NAME]]," ",List_B3[[#This Row],[MIDDLE_NAME]]," ",List_B3[[#This Row],[LAST_NAME]])</f>
        <v xml:space="preserve">STANLEY D RABAGO </v>
      </c>
    </row>
    <row r="99127" spans="1:13" x14ac:dyDescent="0.25">
      <c r="A99127" t="s">
        <v>264503</v>
      </c>
      <c r="D99127" t="s">
        <v>264504</v>
      </c>
      <c r="F99127" t="s">
        <v>84911</v>
      </c>
      <c r="G99127" t="s">
        <v>274571</v>
      </c>
      <c r="H99127" t="s">
        <v>15</v>
      </c>
      <c r="I99127" t="s">
        <v>85524</v>
      </c>
      <c r="J99127" t="s">
        <v>17</v>
      </c>
      <c r="K99127" s="1" t="s">
        <v>264455</v>
      </c>
      <c r="L99127" t="s">
        <v>263792</v>
      </c>
      <c r="M99127" s="3" t="str">
        <f>CONCATENATE(List_B3[[#This Row],[FIRST_NAME]]," ",List_B3[[#This Row],[MIDDLE_NAME]]," ",List_B3[[#This Row],[LAST_NAME]])</f>
        <v xml:space="preserve">  ABUAMAHA </v>
      </c>
    </row>
    <row r="99128" spans="1:13" x14ac:dyDescent="0.25">
      <c r="A99128" t="s">
        <v>264505</v>
      </c>
      <c r="B99128" t="s">
        <v>209834</v>
      </c>
      <c r="C99128" t="s">
        <v>11</v>
      </c>
      <c r="D99128" t="s">
        <v>20861</v>
      </c>
      <c r="F99128" t="s">
        <v>46399</v>
      </c>
      <c r="G99128" t="s">
        <v>264506</v>
      </c>
      <c r="H99128" t="s">
        <v>15</v>
      </c>
      <c r="I99128" t="s">
        <v>85524</v>
      </c>
      <c r="J99128" t="s">
        <v>17</v>
      </c>
      <c r="K99128" s="1" t="s">
        <v>264455</v>
      </c>
      <c r="L99128" t="s">
        <v>264507</v>
      </c>
      <c r="M99128" s="3" t="str">
        <f>CONCATENATE(List_B3[[#This Row],[FIRST_NAME]]," ",List_B3[[#This Row],[MIDDLE_NAME]]," ",List_B3[[#This Row],[LAST_NAME]])</f>
        <v xml:space="preserve">CLISHA T HYUNH </v>
      </c>
    </row>
    <row r="99129" spans="1:13" x14ac:dyDescent="0.25">
      <c r="A99129" t="s">
        <v>264508</v>
      </c>
      <c r="B99129" t="s">
        <v>1637</v>
      </c>
      <c r="C99129" t="s">
        <v>260</v>
      </c>
      <c r="D99129" t="s">
        <v>183428</v>
      </c>
      <c r="F99129" t="s">
        <v>54786</v>
      </c>
      <c r="G99129" t="s">
        <v>264495</v>
      </c>
      <c r="H99129" t="s">
        <v>15</v>
      </c>
      <c r="I99129" t="s">
        <v>85524</v>
      </c>
      <c r="J99129" t="s">
        <v>17</v>
      </c>
      <c r="K99129" s="1" t="s">
        <v>264455</v>
      </c>
      <c r="L99129" t="s">
        <v>264509</v>
      </c>
      <c r="M99129" s="3" t="str">
        <f>CONCATENATE(List_B3[[#This Row],[FIRST_NAME]]," ",List_B3[[#This Row],[MIDDLE_NAME]]," ",List_B3[[#This Row],[LAST_NAME]])</f>
        <v xml:space="preserve">JAMIE E MCCALLISTER </v>
      </c>
    </row>
    <row r="99130" spans="1:13" x14ac:dyDescent="0.25">
      <c r="A99130" t="s">
        <v>264510</v>
      </c>
      <c r="B99130" t="s">
        <v>12800</v>
      </c>
      <c r="C99130" t="s">
        <v>44</v>
      </c>
      <c r="D99130" t="s">
        <v>193389</v>
      </c>
      <c r="F99130" t="s">
        <v>84911</v>
      </c>
      <c r="G99130" t="s">
        <v>263791</v>
      </c>
      <c r="H99130" t="s">
        <v>15</v>
      </c>
      <c r="I99130" t="s">
        <v>85524</v>
      </c>
      <c r="J99130" t="s">
        <v>17</v>
      </c>
      <c r="K99130" s="1" t="s">
        <v>264455</v>
      </c>
      <c r="L99130" t="s">
        <v>263792</v>
      </c>
      <c r="M99130" s="3" t="str">
        <f>CONCATENATE(List_B3[[#This Row],[FIRST_NAME]]," ",List_B3[[#This Row],[MIDDLE_NAME]]," ",List_B3[[#This Row],[LAST_NAME]])</f>
        <v xml:space="preserve">IRENE L ABUSAMAHA </v>
      </c>
    </row>
    <row r="99131" spans="1:13" x14ac:dyDescent="0.25">
      <c r="A99131" t="s">
        <v>264511</v>
      </c>
      <c r="B99131" t="s">
        <v>17106</v>
      </c>
      <c r="C99131" t="s">
        <v>15</v>
      </c>
      <c r="D99131" t="s">
        <v>229169</v>
      </c>
      <c r="F99131" t="s">
        <v>3908</v>
      </c>
      <c r="G99131" t="s">
        <v>264512</v>
      </c>
      <c r="H99131" t="s">
        <v>15</v>
      </c>
      <c r="I99131" t="s">
        <v>85524</v>
      </c>
      <c r="J99131" t="s">
        <v>17</v>
      </c>
      <c r="K99131" s="1" t="s">
        <v>264455</v>
      </c>
      <c r="L99131" t="s">
        <v>264478</v>
      </c>
      <c r="M99131" s="3" t="str">
        <f>CONCATENATE(List_B3[[#This Row],[FIRST_NAME]]," ",List_B3[[#This Row],[MIDDLE_NAME]]," ",List_B3[[#This Row],[LAST_NAME]])</f>
        <v xml:space="preserve">JASNO  GONZAEZ </v>
      </c>
    </row>
    <row r="99132" spans="1:13" x14ac:dyDescent="0.25">
      <c r="A99132" t="s">
        <v>264513</v>
      </c>
      <c r="B99132" t="s">
        <v>3127</v>
      </c>
      <c r="C99132" t="s">
        <v>30814</v>
      </c>
      <c r="D99132" t="s">
        <v>13128</v>
      </c>
      <c r="F99132" t="s">
        <v>85523</v>
      </c>
      <c r="G99132" t="s">
        <v>866</v>
      </c>
      <c r="H99132" t="s">
        <v>15</v>
      </c>
      <c r="I99132" t="s">
        <v>85524</v>
      </c>
      <c r="J99132" t="s">
        <v>17</v>
      </c>
      <c r="K99132" s="1" t="s">
        <v>264455</v>
      </c>
      <c r="L99132" t="s">
        <v>264486</v>
      </c>
      <c r="M99132" s="3" t="str">
        <f>CONCATENATE(List_B3[[#This Row],[FIRST_NAME]]," ",List_B3[[#This Row],[MIDDLE_NAME]]," ",List_B3[[#This Row],[LAST_NAME]])</f>
        <v xml:space="preserve">KEVIN LLOYD WATERMAN </v>
      </c>
    </row>
    <row r="99133" spans="1:13" x14ac:dyDescent="0.25">
      <c r="A99133" t="s">
        <v>264514</v>
      </c>
      <c r="D99133" t="s">
        <v>164886</v>
      </c>
      <c r="F99133" t="s">
        <v>36105</v>
      </c>
      <c r="G99133" t="s">
        <v>264488</v>
      </c>
      <c r="H99133" t="s">
        <v>15</v>
      </c>
      <c r="I99133" t="s">
        <v>85524</v>
      </c>
      <c r="J99133" t="s">
        <v>17</v>
      </c>
      <c r="K99133" s="1" t="s">
        <v>264455</v>
      </c>
      <c r="L99133" t="s">
        <v>264515</v>
      </c>
      <c r="M99133" s="3" t="str">
        <f>CONCATENATE(List_B3[[#This Row],[FIRST_NAME]]," ",List_B3[[#This Row],[MIDDLE_NAME]]," ",List_B3[[#This Row],[LAST_NAME]])</f>
        <v xml:space="preserve">  ORANGE </v>
      </c>
    </row>
    <row r="99134" spans="1:13" x14ac:dyDescent="0.25">
      <c r="A99134" t="s">
        <v>264516</v>
      </c>
      <c r="B99134" t="s">
        <v>3458</v>
      </c>
      <c r="C99134" t="s">
        <v>72</v>
      </c>
      <c r="D99134" t="s">
        <v>108767</v>
      </c>
      <c r="F99134" t="s">
        <v>1646</v>
      </c>
      <c r="G99134" t="s">
        <v>264517</v>
      </c>
      <c r="H99134" t="s">
        <v>15</v>
      </c>
      <c r="I99134" t="s">
        <v>85524</v>
      </c>
      <c r="J99134" t="s">
        <v>17</v>
      </c>
      <c r="K99134" s="1" t="s">
        <v>264455</v>
      </c>
      <c r="L99134" t="s">
        <v>264518</v>
      </c>
      <c r="M99134" s="3" t="str">
        <f>CONCATENATE(List_B3[[#This Row],[FIRST_NAME]]," ",List_B3[[#This Row],[MIDDLE_NAME]]," ",List_B3[[#This Row],[LAST_NAME]])</f>
        <v xml:space="preserve">JUDY R WADE </v>
      </c>
    </row>
    <row r="99135" spans="1:13" x14ac:dyDescent="0.25">
      <c r="A99135" t="s">
        <v>264519</v>
      </c>
      <c r="B99135" t="s">
        <v>863</v>
      </c>
      <c r="C99135" t="s">
        <v>104</v>
      </c>
      <c r="D99135" t="s">
        <v>2707</v>
      </c>
      <c r="F99135" t="s">
        <v>85523</v>
      </c>
      <c r="G99135" t="s">
        <v>100</v>
      </c>
      <c r="H99135" t="s">
        <v>15</v>
      </c>
      <c r="I99135" t="s">
        <v>85524</v>
      </c>
      <c r="J99135" t="s">
        <v>17</v>
      </c>
      <c r="K99135" s="1" t="s">
        <v>264455</v>
      </c>
      <c r="L99135" t="s">
        <v>264520</v>
      </c>
      <c r="M99135" s="3" t="str">
        <f>CONCATENATE(List_B3[[#This Row],[FIRST_NAME]]," ",List_B3[[#This Row],[MIDDLE_NAME]]," ",List_B3[[#This Row],[LAST_NAME]])</f>
        <v xml:space="preserve">W J REYNOLDS </v>
      </c>
    </row>
    <row r="99136" spans="1:13" x14ac:dyDescent="0.25">
      <c r="A99136" t="s">
        <v>264521</v>
      </c>
      <c r="B99136" t="s">
        <v>170789</v>
      </c>
      <c r="C99136" t="s">
        <v>22</v>
      </c>
      <c r="D99136" t="s">
        <v>23229</v>
      </c>
      <c r="F99136" t="s">
        <v>86218</v>
      </c>
      <c r="G99136" t="s">
        <v>264522</v>
      </c>
      <c r="H99136" t="s">
        <v>15</v>
      </c>
      <c r="I99136" t="s">
        <v>85524</v>
      </c>
      <c r="J99136" t="s">
        <v>17</v>
      </c>
      <c r="K99136" s="1" t="s">
        <v>264455</v>
      </c>
      <c r="L99136" t="s">
        <v>264523</v>
      </c>
      <c r="M99136" s="3" t="str">
        <f>CONCATENATE(List_B3[[#This Row],[FIRST_NAME]]," ",List_B3[[#This Row],[MIDDLE_NAME]]," ",List_B3[[#This Row],[LAST_NAME]])</f>
        <v xml:space="preserve">BERNARDO F HOLDEN </v>
      </c>
    </row>
    <row r="99137" spans="1:13" x14ac:dyDescent="0.25">
      <c r="A99137" t="s">
        <v>264524</v>
      </c>
      <c r="B99137" t="s">
        <v>232007</v>
      </c>
      <c r="C99137" t="s">
        <v>15</v>
      </c>
      <c r="D99137" t="s">
        <v>232008</v>
      </c>
      <c r="F99137" t="s">
        <v>29573</v>
      </c>
      <c r="G99137" t="s">
        <v>264525</v>
      </c>
      <c r="H99137" t="s">
        <v>15</v>
      </c>
      <c r="I99137" t="s">
        <v>85524</v>
      </c>
      <c r="J99137" t="s">
        <v>17</v>
      </c>
      <c r="K99137" s="1" t="s">
        <v>264455</v>
      </c>
      <c r="L99137" t="s">
        <v>264526</v>
      </c>
      <c r="M99137" s="3" t="str">
        <f>CONCATENATE(List_B3[[#This Row],[FIRST_NAME]]," ",List_B3[[#This Row],[MIDDLE_NAME]]," ",List_B3[[#This Row],[LAST_NAME]])</f>
        <v xml:space="preserve">DIMITRIOS  FLOM </v>
      </c>
    </row>
    <row r="99138" spans="1:13" x14ac:dyDescent="0.25">
      <c r="A99138" t="s">
        <v>264527</v>
      </c>
      <c r="B99138" t="s">
        <v>693</v>
      </c>
      <c r="C99138" t="s">
        <v>15</v>
      </c>
      <c r="D99138" t="s">
        <v>15405</v>
      </c>
      <c r="F99138" t="s">
        <v>85523</v>
      </c>
      <c r="G99138" t="s">
        <v>929</v>
      </c>
      <c r="H99138" t="s">
        <v>15</v>
      </c>
      <c r="I99138" t="s">
        <v>85524</v>
      </c>
      <c r="J99138" t="s">
        <v>17</v>
      </c>
      <c r="K99138" s="1" t="s">
        <v>264455</v>
      </c>
      <c r="L99138" t="s">
        <v>264528</v>
      </c>
      <c r="M99138" s="3" t="str">
        <f>CONCATENATE(List_B3[[#This Row],[FIRST_NAME]]," ",List_B3[[#This Row],[MIDDLE_NAME]]," ",List_B3[[#This Row],[LAST_NAME]])</f>
        <v xml:space="preserve">MARK  SERRATO </v>
      </c>
    </row>
    <row r="99139" spans="1:13" x14ac:dyDescent="0.25">
      <c r="A99139" t="s">
        <v>264529</v>
      </c>
      <c r="B99139" t="s">
        <v>264530</v>
      </c>
      <c r="C99139" t="s">
        <v>22</v>
      </c>
      <c r="D99139" t="s">
        <v>203957</v>
      </c>
      <c r="F99139" t="s">
        <v>591</v>
      </c>
      <c r="G99139" t="s">
        <v>264531</v>
      </c>
      <c r="H99139" t="s">
        <v>15</v>
      </c>
      <c r="I99139" t="s">
        <v>85524</v>
      </c>
      <c r="J99139" t="s">
        <v>17</v>
      </c>
      <c r="K99139" s="1" t="s">
        <v>264455</v>
      </c>
      <c r="L99139" t="s">
        <v>264532</v>
      </c>
      <c r="M99139" s="3" t="str">
        <f>CONCATENATE(List_B3[[#This Row],[FIRST_NAME]]," ",List_B3[[#This Row],[MIDDLE_NAME]]," ",List_B3[[#This Row],[LAST_NAME]])</f>
        <v xml:space="preserve">TUOC F ORAND </v>
      </c>
    </row>
    <row r="99140" spans="1:13" x14ac:dyDescent="0.25">
      <c r="A99140" t="s">
        <v>264533</v>
      </c>
      <c r="B99140" t="s">
        <v>3473</v>
      </c>
      <c r="C99140" t="s">
        <v>80</v>
      </c>
      <c r="D99140" t="s">
        <v>157395</v>
      </c>
      <c r="F99140" t="s">
        <v>264480</v>
      </c>
      <c r="G99140" t="s">
        <v>264534</v>
      </c>
      <c r="H99140" t="s">
        <v>15</v>
      </c>
      <c r="I99140" t="s">
        <v>85524</v>
      </c>
      <c r="J99140" t="s">
        <v>17</v>
      </c>
      <c r="K99140" s="1" t="s">
        <v>264455</v>
      </c>
      <c r="L99140" t="s">
        <v>264482</v>
      </c>
      <c r="M99140" s="3" t="str">
        <f>CONCATENATE(List_B3[[#This Row],[FIRST_NAME]]," ",List_B3[[#This Row],[MIDDLE_NAME]]," ",List_B3[[#This Row],[LAST_NAME]])</f>
        <v xml:space="preserve">SUSAN D MCMORAN </v>
      </c>
    </row>
    <row r="99141" spans="1:13" x14ac:dyDescent="0.25">
      <c r="A99141" t="s">
        <v>264535</v>
      </c>
      <c r="B99141" t="s">
        <v>6345</v>
      </c>
      <c r="C99141" t="s">
        <v>80</v>
      </c>
      <c r="D99141" t="s">
        <v>264536</v>
      </c>
      <c r="F99141" t="s">
        <v>19611</v>
      </c>
      <c r="G99141" t="s">
        <v>264471</v>
      </c>
      <c r="H99141" t="s">
        <v>15</v>
      </c>
      <c r="I99141" t="s">
        <v>85524</v>
      </c>
      <c r="J99141" t="s">
        <v>17</v>
      </c>
      <c r="K99141" s="1" t="s">
        <v>264455</v>
      </c>
      <c r="L99141" t="s">
        <v>264472</v>
      </c>
      <c r="M99141" s="3" t="str">
        <f>CONCATENATE(List_B3[[#This Row],[FIRST_NAME]]," ",List_B3[[#This Row],[MIDDLE_NAME]]," ",List_B3[[#This Row],[LAST_NAME]])</f>
        <v xml:space="preserve">GILBERTO D HUFFAMN </v>
      </c>
    </row>
    <row r="99142" spans="1:13" x14ac:dyDescent="0.25">
      <c r="A99142" t="s">
        <v>264537</v>
      </c>
      <c r="B99142" t="s">
        <v>164315</v>
      </c>
      <c r="C99142" t="s">
        <v>260</v>
      </c>
      <c r="D99142" t="s">
        <v>164316</v>
      </c>
      <c r="F99142" t="s">
        <v>85523</v>
      </c>
      <c r="G99142" t="s">
        <v>100</v>
      </c>
      <c r="H99142" t="s">
        <v>15</v>
      </c>
      <c r="I99142" t="s">
        <v>85524</v>
      </c>
      <c r="J99142" t="s">
        <v>17</v>
      </c>
      <c r="K99142" s="1" t="s">
        <v>264455</v>
      </c>
      <c r="L99142" t="s">
        <v>264538</v>
      </c>
      <c r="M99142" s="3" t="str">
        <f>CONCATENATE(List_B3[[#This Row],[FIRST_NAME]]," ",List_B3[[#This Row],[MIDDLE_NAME]]," ",List_B3[[#This Row],[LAST_NAME]])</f>
        <v xml:space="preserve">RAGAN E NIX </v>
      </c>
    </row>
    <row r="99143" spans="1:13" x14ac:dyDescent="0.25">
      <c r="A99143" t="s">
        <v>264539</v>
      </c>
      <c r="B99143" t="s">
        <v>190648</v>
      </c>
      <c r="C99143" t="s">
        <v>3029</v>
      </c>
      <c r="D99143" t="s">
        <v>736</v>
      </c>
      <c r="F99143" t="s">
        <v>3250</v>
      </c>
      <c r="G99143" t="s">
        <v>264540</v>
      </c>
      <c r="H99143" t="s">
        <v>15</v>
      </c>
      <c r="I99143" t="s">
        <v>85524</v>
      </c>
      <c r="J99143" t="s">
        <v>17</v>
      </c>
      <c r="K99143" s="1" t="s">
        <v>264455</v>
      </c>
      <c r="L99143" t="s">
        <v>264541</v>
      </c>
      <c r="M99143" s="3" t="str">
        <f>CONCATENATE(List_B3[[#This Row],[FIRST_NAME]]," ",List_B3[[#This Row],[MIDDLE_NAME]]," ",List_B3[[#This Row],[LAST_NAME]])</f>
        <v xml:space="preserve">MAHER K GONZALEZ </v>
      </c>
    </row>
    <row r="99144" spans="1:13" x14ac:dyDescent="0.25">
      <c r="A99144" t="s">
        <v>264542</v>
      </c>
      <c r="B99144" t="s">
        <v>636</v>
      </c>
      <c r="C99144" t="s">
        <v>57</v>
      </c>
      <c r="D99144" t="s">
        <v>184337</v>
      </c>
      <c r="F99144" t="s">
        <v>54786</v>
      </c>
      <c r="G99144" t="s">
        <v>264543</v>
      </c>
      <c r="H99144" t="s">
        <v>15</v>
      </c>
      <c r="I99144" t="s">
        <v>85524</v>
      </c>
      <c r="J99144" t="s">
        <v>17</v>
      </c>
      <c r="K99144" s="1" t="s">
        <v>264455</v>
      </c>
      <c r="L99144" t="s">
        <v>264496</v>
      </c>
      <c r="M99144" s="3" t="str">
        <f>CONCATENATE(List_B3[[#This Row],[FIRST_NAME]]," ",List_B3[[#This Row],[MIDDLE_NAME]]," ",List_B3[[#This Row],[LAST_NAME]])</f>
        <v xml:space="preserve">LUIS A URQUIDI </v>
      </c>
    </row>
    <row r="99145" spans="1:13" x14ac:dyDescent="0.25">
      <c r="A99145" t="s">
        <v>264544</v>
      </c>
      <c r="B99145" t="s">
        <v>199881</v>
      </c>
      <c r="C99145" t="s">
        <v>3029</v>
      </c>
      <c r="D99145" t="s">
        <v>13912</v>
      </c>
      <c r="F99145" t="s">
        <v>264545</v>
      </c>
      <c r="G99145" t="s">
        <v>280586</v>
      </c>
      <c r="H99145" t="s">
        <v>15</v>
      </c>
      <c r="I99145" t="s">
        <v>85524</v>
      </c>
      <c r="J99145" t="s">
        <v>17</v>
      </c>
      <c r="K99145" s="1" t="s">
        <v>264455</v>
      </c>
      <c r="L99145" t="s">
        <v>264546</v>
      </c>
      <c r="M99145" s="3" t="str">
        <f>CONCATENATE(List_B3[[#This Row],[FIRST_NAME]]," ",List_B3[[#This Row],[MIDDLE_NAME]]," ",List_B3[[#This Row],[LAST_NAME]])</f>
        <v xml:space="preserve">JONI K MAYO </v>
      </c>
    </row>
    <row r="99146" spans="1:13" x14ac:dyDescent="0.25">
      <c r="A99146" t="s">
        <v>264547</v>
      </c>
      <c r="B99146" t="s">
        <v>636</v>
      </c>
      <c r="C99146" t="s">
        <v>22</v>
      </c>
      <c r="D99146" t="s">
        <v>101851</v>
      </c>
      <c r="F99146" t="s">
        <v>65155</v>
      </c>
      <c r="G99146" t="s">
        <v>264548</v>
      </c>
      <c r="H99146" t="s">
        <v>15</v>
      </c>
      <c r="I99146" t="s">
        <v>85524</v>
      </c>
      <c r="J99146" t="s">
        <v>17</v>
      </c>
      <c r="K99146" s="1" t="s">
        <v>264455</v>
      </c>
      <c r="L99146" t="s">
        <v>264549</v>
      </c>
      <c r="M99146" s="3" t="str">
        <f>CONCATENATE(List_B3[[#This Row],[FIRST_NAME]]," ",List_B3[[#This Row],[MIDDLE_NAME]]," ",List_B3[[#This Row],[LAST_NAME]])</f>
        <v xml:space="preserve">LUIS F WITCHER </v>
      </c>
    </row>
    <row r="99147" spans="1:13" x14ac:dyDescent="0.25">
      <c r="A99147" t="s">
        <v>264550</v>
      </c>
      <c r="B99147" t="s">
        <v>4060</v>
      </c>
      <c r="C99147" t="s">
        <v>332</v>
      </c>
      <c r="D99147" t="s">
        <v>32031</v>
      </c>
      <c r="F99147" t="s">
        <v>36105</v>
      </c>
      <c r="G99147" t="s">
        <v>264488</v>
      </c>
      <c r="H99147" t="s">
        <v>15</v>
      </c>
      <c r="I99147" t="s">
        <v>85524</v>
      </c>
      <c r="J99147" t="s">
        <v>17</v>
      </c>
      <c r="K99147" s="1" t="s">
        <v>264455</v>
      </c>
      <c r="L99147" t="s">
        <v>264489</v>
      </c>
      <c r="M99147" s="3" t="str">
        <f>CONCATENATE(List_B3[[#This Row],[FIRST_NAME]]," ",List_B3[[#This Row],[MIDDLE_NAME]]," ",List_B3[[#This Row],[LAST_NAME]])</f>
        <v xml:space="preserve">JULIA G HEWITT </v>
      </c>
    </row>
    <row r="99148" spans="1:13" x14ac:dyDescent="0.25">
      <c r="A99148" t="s">
        <v>264551</v>
      </c>
      <c r="B99148" t="s">
        <v>693</v>
      </c>
      <c r="C99148" t="s">
        <v>89</v>
      </c>
      <c r="D99148" t="s">
        <v>34228</v>
      </c>
      <c r="F99148" t="s">
        <v>1646</v>
      </c>
      <c r="G99148" t="s">
        <v>264517</v>
      </c>
      <c r="H99148" t="s">
        <v>15</v>
      </c>
      <c r="I99148" t="s">
        <v>85524</v>
      </c>
      <c r="J99148" t="s">
        <v>17</v>
      </c>
      <c r="K99148" s="1" t="s">
        <v>264455</v>
      </c>
      <c r="L99148" t="s">
        <v>264552</v>
      </c>
      <c r="M99148" s="3" t="str">
        <f>CONCATENATE(List_B3[[#This Row],[FIRST_NAME]]," ",List_B3[[#This Row],[MIDDLE_NAME]]," ",List_B3[[#This Row],[LAST_NAME]])</f>
        <v xml:space="preserve">MARK M DONELSON </v>
      </c>
    </row>
    <row r="99149" spans="1:13" x14ac:dyDescent="0.25">
      <c r="A99149" t="s">
        <v>264553</v>
      </c>
      <c r="B99149" t="s">
        <v>37853</v>
      </c>
      <c r="C99149" t="s">
        <v>1930</v>
      </c>
      <c r="D99149" t="s">
        <v>215424</v>
      </c>
      <c r="F99149" t="s">
        <v>8630</v>
      </c>
      <c r="G99149" t="s">
        <v>264554</v>
      </c>
      <c r="H99149" t="s">
        <v>15</v>
      </c>
      <c r="I99149" t="s">
        <v>85524</v>
      </c>
      <c r="J99149" t="s">
        <v>17</v>
      </c>
      <c r="K99149" s="1" t="s">
        <v>264455</v>
      </c>
      <c r="L99149" t="s">
        <v>264555</v>
      </c>
      <c r="M99149" s="3" t="str">
        <f>CONCATENATE(List_B3[[#This Row],[FIRST_NAME]]," ",List_B3[[#This Row],[MIDDLE_NAME]]," ",List_B3[[#This Row],[LAST_NAME]])</f>
        <v xml:space="preserve">KEMLE N POILLION </v>
      </c>
    </row>
    <row r="99150" spans="1:13" x14ac:dyDescent="0.25">
      <c r="A99150" t="s">
        <v>264556</v>
      </c>
      <c r="D99150" t="s">
        <v>4098</v>
      </c>
      <c r="F99150" t="s">
        <v>264452</v>
      </c>
      <c r="G99150" t="s">
        <v>264557</v>
      </c>
      <c r="H99150" t="s">
        <v>15</v>
      </c>
      <c r="I99150" t="s">
        <v>85524</v>
      </c>
      <c r="J99150" t="s">
        <v>17</v>
      </c>
      <c r="K99150" s="1" t="s">
        <v>264455</v>
      </c>
      <c r="L99150" t="s">
        <v>264456</v>
      </c>
      <c r="M99150" s="3" t="str">
        <f>CONCATENATE(List_B3[[#This Row],[FIRST_NAME]]," ",List_B3[[#This Row],[MIDDLE_NAME]]," ",List_B3[[#This Row],[LAST_NAME]])</f>
        <v xml:space="preserve">  BLAKC </v>
      </c>
    </row>
    <row r="99151" spans="1:13" x14ac:dyDescent="0.25">
      <c r="A99151" t="s">
        <v>264558</v>
      </c>
      <c r="B99151" t="s">
        <v>5789</v>
      </c>
      <c r="C99151" t="s">
        <v>15</v>
      </c>
      <c r="D99151" t="s">
        <v>34082</v>
      </c>
      <c r="F99151" t="s">
        <v>86218</v>
      </c>
      <c r="G99151" t="s">
        <v>264559</v>
      </c>
      <c r="H99151" t="s">
        <v>15</v>
      </c>
      <c r="I99151" t="s">
        <v>85524</v>
      </c>
      <c r="J99151" t="s">
        <v>17</v>
      </c>
      <c r="K99151" s="1" t="s">
        <v>264455</v>
      </c>
      <c r="L99151" t="s">
        <v>264523</v>
      </c>
      <c r="M99151" s="3" t="str">
        <f>CONCATENATE(List_B3[[#This Row],[FIRST_NAME]]," ",List_B3[[#This Row],[MIDDLE_NAME]]," ",List_B3[[#This Row],[LAST_NAME]])</f>
        <v xml:space="preserve">BECKY  ACUNA </v>
      </c>
    </row>
    <row r="99152" spans="1:13" x14ac:dyDescent="0.25">
      <c r="A99152" t="s">
        <v>264560</v>
      </c>
      <c r="B99152" t="s">
        <v>4392</v>
      </c>
      <c r="C99152" t="s">
        <v>104</v>
      </c>
      <c r="D99152" t="s">
        <v>2425</v>
      </c>
      <c r="F99152" t="s">
        <v>85523</v>
      </c>
      <c r="G99152" t="s">
        <v>399</v>
      </c>
      <c r="H99152" t="s">
        <v>15</v>
      </c>
      <c r="I99152" t="s">
        <v>85524</v>
      </c>
      <c r="J99152" t="s">
        <v>17</v>
      </c>
      <c r="K99152" s="1" t="s">
        <v>264455</v>
      </c>
      <c r="L99152" t="s">
        <v>264561</v>
      </c>
      <c r="M99152" s="3" t="str">
        <f>CONCATENATE(List_B3[[#This Row],[FIRST_NAME]]," ",List_B3[[#This Row],[MIDDLE_NAME]]," ",List_B3[[#This Row],[LAST_NAME]])</f>
        <v xml:space="preserve">DIANE J THOMAS </v>
      </c>
    </row>
    <row r="99153" spans="1:13" x14ac:dyDescent="0.25">
      <c r="A99153" t="s">
        <v>264562</v>
      </c>
      <c r="B99153" t="s">
        <v>8421</v>
      </c>
      <c r="C99153" t="s">
        <v>57</v>
      </c>
      <c r="D99153" t="s">
        <v>264563</v>
      </c>
      <c r="F99153" t="s">
        <v>69972</v>
      </c>
      <c r="G99153" t="s">
        <v>264564</v>
      </c>
      <c r="H99153" t="s">
        <v>15</v>
      </c>
      <c r="I99153" t="s">
        <v>85524</v>
      </c>
      <c r="J99153" t="s">
        <v>17</v>
      </c>
      <c r="K99153" s="1" t="s">
        <v>264455</v>
      </c>
      <c r="L99153" t="s">
        <v>264468</v>
      </c>
      <c r="M99153" s="3" t="str">
        <f>CONCATENATE(List_B3[[#This Row],[FIRST_NAME]]," ",List_B3[[#This Row],[MIDDLE_NAME]]," ",List_B3[[#This Row],[LAST_NAME]])</f>
        <v xml:space="preserve">SANDY A ASHEEHAN </v>
      </c>
    </row>
    <row r="99154" spans="1:13" x14ac:dyDescent="0.25">
      <c r="A99154" t="s">
        <v>264565</v>
      </c>
      <c r="B99154" t="s">
        <v>127585</v>
      </c>
      <c r="C99154" t="s">
        <v>332</v>
      </c>
      <c r="D99154" t="s">
        <v>32031</v>
      </c>
      <c r="F99154" t="s">
        <v>36105</v>
      </c>
      <c r="G99154" t="s">
        <v>264488</v>
      </c>
      <c r="H99154" t="s">
        <v>15</v>
      </c>
      <c r="I99154" t="s">
        <v>85524</v>
      </c>
      <c r="J99154" t="s">
        <v>17</v>
      </c>
      <c r="K99154" s="1" t="s">
        <v>264455</v>
      </c>
      <c r="L99154" t="s">
        <v>264489</v>
      </c>
      <c r="M99154" s="3" t="str">
        <f>CONCATENATE(List_B3[[#This Row],[FIRST_NAME]]," ",List_B3[[#This Row],[MIDDLE_NAME]]," ",List_B3[[#This Row],[LAST_NAME]])</f>
        <v xml:space="preserve">JULIET G HEWITT </v>
      </c>
    </row>
    <row r="99155" spans="1:13" x14ac:dyDescent="0.25">
      <c r="A99155" t="s">
        <v>264566</v>
      </c>
      <c r="B99155" t="s">
        <v>7954</v>
      </c>
      <c r="C99155" t="s">
        <v>89</v>
      </c>
      <c r="D99155" t="s">
        <v>8088</v>
      </c>
      <c r="F99155" t="s">
        <v>1982</v>
      </c>
      <c r="G99155" t="s">
        <v>264498</v>
      </c>
      <c r="H99155" t="s">
        <v>15</v>
      </c>
      <c r="I99155" t="s">
        <v>85524</v>
      </c>
      <c r="J99155" t="s">
        <v>17</v>
      </c>
      <c r="K99155" s="1" t="s">
        <v>264455</v>
      </c>
      <c r="L99155" t="s">
        <v>264475</v>
      </c>
      <c r="M99155" s="3" t="str">
        <f>CONCATENATE(List_B3[[#This Row],[FIRST_NAME]]," ",List_B3[[#This Row],[MIDDLE_NAME]]," ",List_B3[[#This Row],[LAST_NAME]])</f>
        <v xml:space="preserve">RAYMOND M ESTRADA </v>
      </c>
    </row>
    <row r="99156" spans="1:13" x14ac:dyDescent="0.25">
      <c r="A99156" t="s">
        <v>264567</v>
      </c>
      <c r="B99156" t="s">
        <v>735</v>
      </c>
      <c r="C99156" t="s">
        <v>15</v>
      </c>
      <c r="D99156" t="s">
        <v>22688</v>
      </c>
      <c r="F99156" t="s">
        <v>3908</v>
      </c>
      <c r="G99156" t="s">
        <v>264512</v>
      </c>
      <c r="H99156" t="s">
        <v>15</v>
      </c>
      <c r="I99156" t="s">
        <v>85524</v>
      </c>
      <c r="J99156" t="s">
        <v>17</v>
      </c>
      <c r="K99156" s="1" t="s">
        <v>264455</v>
      </c>
      <c r="L99156" t="s">
        <v>264478</v>
      </c>
      <c r="M99156" s="3" t="str">
        <f>CONCATENATE(List_B3[[#This Row],[FIRST_NAME]]," ",List_B3[[#This Row],[MIDDLE_NAME]]," ",List_B3[[#This Row],[LAST_NAME]])</f>
        <v xml:space="preserve">JASON  GONZAELZ </v>
      </c>
    </row>
    <row r="99157" spans="1:13" x14ac:dyDescent="0.25">
      <c r="A99157" t="s">
        <v>274568</v>
      </c>
      <c r="B99157" t="s">
        <v>4566</v>
      </c>
      <c r="C99157" t="s">
        <v>72</v>
      </c>
      <c r="D99157" t="s">
        <v>108767</v>
      </c>
      <c r="F99157" t="s">
        <v>1646</v>
      </c>
      <c r="G99157" t="s">
        <v>264517</v>
      </c>
      <c r="H99157" t="s">
        <v>15</v>
      </c>
      <c r="I99157" t="s">
        <v>85524</v>
      </c>
      <c r="J99157" t="s">
        <v>17</v>
      </c>
      <c r="K99157" s="1" t="s">
        <v>264455</v>
      </c>
      <c r="L99157" t="s">
        <v>264518</v>
      </c>
      <c r="M99157" s="3" t="str">
        <f>CONCATENATE(List_B3[[#This Row],[FIRST_NAME]]," ",List_B3[[#This Row],[MIDDLE_NAME]]," ",List_B3[[#This Row],[LAST_NAME]])</f>
        <v xml:space="preserve">JUDITH R WADE </v>
      </c>
    </row>
    <row r="99158" spans="1:13" x14ac:dyDescent="0.25">
      <c r="A99158" t="s">
        <v>274569</v>
      </c>
      <c r="B99158" t="s">
        <v>18284</v>
      </c>
      <c r="C99158" t="s">
        <v>15</v>
      </c>
      <c r="D99158" t="s">
        <v>274570</v>
      </c>
      <c r="F99158" t="s">
        <v>84911</v>
      </c>
      <c r="G99158" t="s">
        <v>274571</v>
      </c>
      <c r="H99158" t="s">
        <v>15</v>
      </c>
      <c r="I99158" t="s">
        <v>85524</v>
      </c>
      <c r="J99158" t="s">
        <v>17</v>
      </c>
      <c r="K99158" s="1" t="s">
        <v>264455</v>
      </c>
      <c r="L99158" t="s">
        <v>263792</v>
      </c>
      <c r="M99158" s="3" t="str">
        <f>CONCATENATE(List_B3[[#This Row],[FIRST_NAME]]," ",List_B3[[#This Row],[MIDDLE_NAME]]," ",List_B3[[#This Row],[LAST_NAME]])</f>
        <v xml:space="preserve">CHRISTOPHRE  AUBSAMAHA </v>
      </c>
    </row>
    <row r="99159" spans="1:13" x14ac:dyDescent="0.25">
      <c r="A99159" t="s">
        <v>264568</v>
      </c>
      <c r="D99159" t="s">
        <v>115867</v>
      </c>
      <c r="F99159" t="s">
        <v>36105</v>
      </c>
      <c r="G99159" t="s">
        <v>264488</v>
      </c>
      <c r="H99159" t="s">
        <v>15</v>
      </c>
      <c r="I99159" t="s">
        <v>85524</v>
      </c>
      <c r="J99159" t="s">
        <v>17</v>
      </c>
      <c r="K99159" s="1" t="s">
        <v>264455</v>
      </c>
      <c r="L99159" t="s">
        <v>264515</v>
      </c>
      <c r="M99159" s="3" t="str">
        <f>CONCATENATE(List_B3[[#This Row],[FIRST_NAME]]," ",List_B3[[#This Row],[MIDDLE_NAME]]," ",List_B3[[#This Row],[LAST_NAME]])</f>
        <v xml:space="preserve">  LUQUE </v>
      </c>
    </row>
    <row r="99160" spans="1:13" x14ac:dyDescent="0.25">
      <c r="A99160" t="s">
        <v>264569</v>
      </c>
      <c r="B99160" t="s">
        <v>636</v>
      </c>
      <c r="C99160" t="s">
        <v>57</v>
      </c>
      <c r="D99160" t="s">
        <v>264570</v>
      </c>
      <c r="F99160" t="s">
        <v>54786</v>
      </c>
      <c r="G99160" t="s">
        <v>264495</v>
      </c>
      <c r="H99160" t="s">
        <v>15</v>
      </c>
      <c r="I99160" t="s">
        <v>85524</v>
      </c>
      <c r="J99160" t="s">
        <v>17</v>
      </c>
      <c r="K99160" s="1" t="s">
        <v>264455</v>
      </c>
      <c r="L99160" t="s">
        <v>264496</v>
      </c>
      <c r="M99160" s="3" t="str">
        <f>CONCATENATE(List_B3[[#This Row],[FIRST_NAME]]," ",List_B3[[#This Row],[MIDDLE_NAME]]," ",List_B3[[#This Row],[LAST_NAME]])</f>
        <v xml:space="preserve">LUIS A IURQUIDI </v>
      </c>
    </row>
    <row r="99161" spans="1:13" x14ac:dyDescent="0.25">
      <c r="A99161" t="s">
        <v>264571</v>
      </c>
      <c r="B99161" t="s">
        <v>6345</v>
      </c>
      <c r="C99161" t="s">
        <v>80</v>
      </c>
      <c r="D99161" t="s">
        <v>4348</v>
      </c>
      <c r="F99161" t="s">
        <v>19611</v>
      </c>
      <c r="G99161" t="s">
        <v>264471</v>
      </c>
      <c r="H99161" t="s">
        <v>15</v>
      </c>
      <c r="I99161" t="s">
        <v>85524</v>
      </c>
      <c r="J99161" t="s">
        <v>17</v>
      </c>
      <c r="K99161" s="1" t="s">
        <v>264455</v>
      </c>
      <c r="L99161" t="s">
        <v>264472</v>
      </c>
      <c r="M99161" s="3" t="str">
        <f>CONCATENATE(List_B3[[#This Row],[FIRST_NAME]]," ",List_B3[[#This Row],[MIDDLE_NAME]]," ",List_B3[[#This Row],[LAST_NAME]])</f>
        <v xml:space="preserve">GILBERTO D HUFFMAN </v>
      </c>
    </row>
    <row r="99162" spans="1:13" x14ac:dyDescent="0.25">
      <c r="A99162" t="s">
        <v>264572</v>
      </c>
      <c r="D99162" t="s">
        <v>264573</v>
      </c>
      <c r="F99162" t="s">
        <v>211678</v>
      </c>
      <c r="G99162" t="s">
        <v>264574</v>
      </c>
      <c r="H99162" t="s">
        <v>15</v>
      </c>
      <c r="I99162" t="s">
        <v>85524</v>
      </c>
      <c r="J99162" t="s">
        <v>17</v>
      </c>
      <c r="K99162" s="1" t="s">
        <v>264455</v>
      </c>
      <c r="L99162" t="s">
        <v>264447</v>
      </c>
      <c r="M99162" s="3" t="str">
        <f>CONCATENATE(List_B3[[#This Row],[FIRST_NAME]]," ",List_B3[[#This Row],[MIDDLE_NAME]]," ",List_B3[[#This Row],[LAST_NAME]])</f>
        <v xml:space="preserve">  ROBLESK-MADRID </v>
      </c>
    </row>
    <row r="99163" spans="1:13" x14ac:dyDescent="0.25">
      <c r="A99163" t="s">
        <v>264575</v>
      </c>
      <c r="B99163" t="s">
        <v>2254</v>
      </c>
      <c r="C99163" t="s">
        <v>57</v>
      </c>
      <c r="D99163" t="s">
        <v>264576</v>
      </c>
      <c r="F99163" t="s">
        <v>69972</v>
      </c>
      <c r="G99163" t="s">
        <v>264467</v>
      </c>
      <c r="H99163" t="s">
        <v>15</v>
      </c>
      <c r="I99163" t="s">
        <v>85524</v>
      </c>
      <c r="J99163" t="s">
        <v>17</v>
      </c>
      <c r="K99163" s="1" t="s">
        <v>264455</v>
      </c>
      <c r="L99163" t="s">
        <v>264468</v>
      </c>
      <c r="M99163" s="3" t="str">
        <f>CONCATENATE(List_B3[[#This Row],[FIRST_NAME]]," ",List_B3[[#This Row],[MIDDLE_NAME]]," ",List_B3[[#This Row],[LAST_NAME]])</f>
        <v xml:space="preserve">SANDRA A SEHEHAN </v>
      </c>
    </row>
    <row r="99164" spans="1:13" x14ac:dyDescent="0.25">
      <c r="A99164" t="s">
        <v>125194</v>
      </c>
      <c r="B99164" t="s">
        <v>8555</v>
      </c>
      <c r="C99164" t="s">
        <v>44</v>
      </c>
      <c r="D99164" t="s">
        <v>2425</v>
      </c>
      <c r="F99164" t="s">
        <v>50172</v>
      </c>
      <c r="G99164" t="s">
        <v>125195</v>
      </c>
      <c r="H99164" t="s">
        <v>15</v>
      </c>
      <c r="I99164" t="s">
        <v>125196</v>
      </c>
      <c r="J99164" t="s">
        <v>85131</v>
      </c>
      <c r="K99164" s="1" t="s">
        <v>125197</v>
      </c>
      <c r="L99164" t="s">
        <v>125198</v>
      </c>
      <c r="M99164" s="3" t="str">
        <f>CONCATENATE(List_B3[[#This Row],[FIRST_NAME]]," ",List_B3[[#This Row],[MIDDLE_NAME]]," ",List_B3[[#This Row],[LAST_NAME]])</f>
        <v xml:space="preserve">DAMARIS L THOMAS </v>
      </c>
    </row>
    <row r="99165" spans="1:13" x14ac:dyDescent="0.25">
      <c r="A99165" t="s">
        <v>125199</v>
      </c>
      <c r="B99165" t="s">
        <v>8555</v>
      </c>
      <c r="C99165" t="s">
        <v>44</v>
      </c>
      <c r="D99165" t="s">
        <v>2425</v>
      </c>
      <c r="F99165" t="s">
        <v>50172</v>
      </c>
      <c r="G99165" t="s">
        <v>125200</v>
      </c>
      <c r="H99165" t="s">
        <v>15</v>
      </c>
      <c r="I99165" t="s">
        <v>125196</v>
      </c>
      <c r="J99165" t="s">
        <v>85131</v>
      </c>
      <c r="K99165" s="1" t="s">
        <v>125197</v>
      </c>
      <c r="L99165" t="s">
        <v>125198</v>
      </c>
      <c r="M99165" s="3" t="str">
        <f>CONCATENATE(List_B3[[#This Row],[FIRST_NAME]]," ",List_B3[[#This Row],[MIDDLE_NAME]]," ",List_B3[[#This Row],[LAST_NAME]])</f>
        <v xml:space="preserve">DAMARIS L THOMAS </v>
      </c>
    </row>
    <row r="99166" spans="1:13" x14ac:dyDescent="0.25">
      <c r="A99166" t="s">
        <v>82183</v>
      </c>
      <c r="D99166" t="s">
        <v>2277</v>
      </c>
      <c r="F99166" t="s">
        <v>82179</v>
      </c>
      <c r="G99166" t="s">
        <v>399</v>
      </c>
      <c r="H99166" t="s">
        <v>15</v>
      </c>
      <c r="I99166" t="s">
        <v>82184</v>
      </c>
      <c r="J99166" t="s">
        <v>939</v>
      </c>
      <c r="K99166" s="1" t="s">
        <v>82181</v>
      </c>
      <c r="L99166" t="s">
        <v>82185</v>
      </c>
      <c r="M99166" s="3" t="str">
        <f>CONCATENATE(List_B3[[#This Row],[FIRST_NAME]]," ",List_B3[[#This Row],[MIDDLE_NAME]]," ",List_B3[[#This Row],[LAST_NAME]])</f>
        <v xml:space="preserve">  S </v>
      </c>
    </row>
    <row r="99167" spans="1:13" x14ac:dyDescent="0.25">
      <c r="A99167" t="s">
        <v>216278</v>
      </c>
      <c r="B99167" t="s">
        <v>6958</v>
      </c>
      <c r="C99167" t="s">
        <v>15</v>
      </c>
      <c r="D99167" t="s">
        <v>158174</v>
      </c>
      <c r="F99167" t="s">
        <v>216156</v>
      </c>
      <c r="G99167" t="s">
        <v>216279</v>
      </c>
      <c r="H99167" t="s">
        <v>15</v>
      </c>
      <c r="I99167" t="s">
        <v>216280</v>
      </c>
      <c r="J99167" t="s">
        <v>17</v>
      </c>
      <c r="K99167" s="1" t="s">
        <v>216090</v>
      </c>
      <c r="L99167" t="s">
        <v>216158</v>
      </c>
      <c r="M99167" s="3" t="str">
        <f>CONCATENATE(List_B3[[#This Row],[FIRST_NAME]]," ",List_B3[[#This Row],[MIDDLE_NAME]]," ",List_B3[[#This Row],[LAST_NAME]])</f>
        <v xml:space="preserve">EARL  WAGSTAFFE </v>
      </c>
    </row>
    <row r="99168" spans="1:13" x14ac:dyDescent="0.25">
      <c r="A99168" t="s">
        <v>113756</v>
      </c>
      <c r="B99168" t="s">
        <v>68627</v>
      </c>
      <c r="C99168" t="s">
        <v>15</v>
      </c>
      <c r="D99168" t="s">
        <v>31454</v>
      </c>
      <c r="F99168" t="s">
        <v>38658</v>
      </c>
      <c r="G99168" t="s">
        <v>113757</v>
      </c>
      <c r="H99168" t="s">
        <v>15</v>
      </c>
      <c r="I99168" t="s">
        <v>113758</v>
      </c>
      <c r="J99168" t="s">
        <v>85131</v>
      </c>
      <c r="K99168" s="1" t="s">
        <v>113759</v>
      </c>
      <c r="L99168" t="s">
        <v>113760</v>
      </c>
      <c r="M99168" s="3" t="str">
        <f>CONCATENATE(List_B3[[#This Row],[FIRST_NAME]]," ",List_B3[[#This Row],[MIDDLE_NAME]]," ",List_B3[[#This Row],[LAST_NAME]])</f>
        <v xml:space="preserve">ELVA  IRELAND </v>
      </c>
    </row>
    <row r="99169" spans="1:13" x14ac:dyDescent="0.25">
      <c r="A99169" t="s">
        <v>174012</v>
      </c>
      <c r="B99169" t="s">
        <v>1207</v>
      </c>
      <c r="C99169" t="s">
        <v>44</v>
      </c>
      <c r="D99169" t="s">
        <v>174013</v>
      </c>
      <c r="F99169" t="s">
        <v>174014</v>
      </c>
      <c r="G99169" t="s">
        <v>173422</v>
      </c>
      <c r="H99169" t="s">
        <v>174015</v>
      </c>
      <c r="I99169" t="s">
        <v>173415</v>
      </c>
      <c r="J99169" t="s">
        <v>17</v>
      </c>
      <c r="K99169" s="1" t="s">
        <v>173953</v>
      </c>
      <c r="L99169" t="s">
        <v>174016</v>
      </c>
      <c r="M99169" s="3" t="str">
        <f>CONCATENATE(List_B3[[#This Row],[FIRST_NAME]]," ",List_B3[[#This Row],[MIDDLE_NAME]]," ",List_B3[[#This Row],[LAST_NAME]])</f>
        <v xml:space="preserve">Y L RICHSE </v>
      </c>
    </row>
    <row r="99170" spans="1:13" x14ac:dyDescent="0.25">
      <c r="A99170" t="s">
        <v>174017</v>
      </c>
      <c r="B99170" t="s">
        <v>4093</v>
      </c>
      <c r="C99170" t="s">
        <v>15</v>
      </c>
      <c r="D99170" t="s">
        <v>94083</v>
      </c>
      <c r="F99170" t="s">
        <v>108481</v>
      </c>
      <c r="G99170" t="s">
        <v>174018</v>
      </c>
      <c r="H99170" t="s">
        <v>15</v>
      </c>
      <c r="I99170" t="s">
        <v>173415</v>
      </c>
      <c r="J99170" t="s">
        <v>17</v>
      </c>
      <c r="K99170" s="1" t="s">
        <v>173953</v>
      </c>
      <c r="L99170" t="s">
        <v>174019</v>
      </c>
      <c r="M99170" s="3" t="str">
        <f>CONCATENATE(List_B3[[#This Row],[FIRST_NAME]]," ",List_B3[[#This Row],[MIDDLE_NAME]]," ",List_B3[[#This Row],[LAST_NAME]])</f>
        <v xml:space="preserve">CYNTHIA  WHEAT </v>
      </c>
    </row>
    <row r="99171" spans="1:13" x14ac:dyDescent="0.25">
      <c r="A99171" t="s">
        <v>173411</v>
      </c>
      <c r="B99171" t="s">
        <v>163906</v>
      </c>
      <c r="C99171" t="s">
        <v>260</v>
      </c>
      <c r="D99171" t="s">
        <v>83031</v>
      </c>
      <c r="F99171" t="s">
        <v>173412</v>
      </c>
      <c r="G99171" t="s">
        <v>173413</v>
      </c>
      <c r="H99171" t="s">
        <v>173414</v>
      </c>
      <c r="I99171" t="s">
        <v>173415</v>
      </c>
      <c r="J99171" t="s">
        <v>17</v>
      </c>
      <c r="K99171" s="1" t="s">
        <v>173953</v>
      </c>
      <c r="L99171" t="s">
        <v>173416</v>
      </c>
      <c r="M99171" s="3" t="str">
        <f>CONCATENATE(List_B3[[#This Row],[FIRST_NAME]]," ",List_B3[[#This Row],[MIDDLE_NAME]]," ",List_B3[[#This Row],[LAST_NAME]])</f>
        <v xml:space="preserve">DIPINDER E DODD </v>
      </c>
    </row>
    <row r="99172" spans="1:13" x14ac:dyDescent="0.25">
      <c r="A99172" t="s">
        <v>173417</v>
      </c>
      <c r="B99172" t="s">
        <v>23619</v>
      </c>
      <c r="C99172" t="s">
        <v>15</v>
      </c>
      <c r="D99172" t="s">
        <v>126533</v>
      </c>
      <c r="F99172" t="s">
        <v>122902</v>
      </c>
      <c r="G99172" t="s">
        <v>173418</v>
      </c>
      <c r="H99172" t="s">
        <v>15</v>
      </c>
      <c r="I99172" t="s">
        <v>173415</v>
      </c>
      <c r="J99172" t="s">
        <v>17</v>
      </c>
      <c r="K99172" s="1" t="s">
        <v>173953</v>
      </c>
      <c r="L99172" t="s">
        <v>173419</v>
      </c>
      <c r="M99172" s="3" t="str">
        <f>CONCATENATE(List_B3[[#This Row],[FIRST_NAME]]," ",List_B3[[#This Row],[MIDDLE_NAME]]," ",List_B3[[#This Row],[LAST_NAME]])</f>
        <v xml:space="preserve">ANSEY  HRISTOVSKI </v>
      </c>
    </row>
    <row r="99173" spans="1:13" x14ac:dyDescent="0.25">
      <c r="A99173" t="s">
        <v>173420</v>
      </c>
      <c r="B99173" t="s">
        <v>1770</v>
      </c>
      <c r="C99173" t="s">
        <v>44</v>
      </c>
      <c r="D99173" t="s">
        <v>105</v>
      </c>
      <c r="F99173" t="s">
        <v>173421</v>
      </c>
      <c r="G99173" t="s">
        <v>173422</v>
      </c>
      <c r="H99173" t="s">
        <v>173423</v>
      </c>
      <c r="I99173" t="s">
        <v>173415</v>
      </c>
      <c r="J99173" t="s">
        <v>17</v>
      </c>
      <c r="K99173" s="1" t="s">
        <v>173953</v>
      </c>
      <c r="L99173" t="s">
        <v>173424</v>
      </c>
      <c r="M99173" s="3" t="str">
        <f>CONCATENATE(List_B3[[#This Row],[FIRST_NAME]]," ",List_B3[[#This Row],[MIDDLE_NAME]]," ",List_B3[[#This Row],[LAST_NAME]])</f>
        <v xml:space="preserve">DAVID L DAVIS </v>
      </c>
    </row>
    <row r="99174" spans="1:13" x14ac:dyDescent="0.25">
      <c r="A99174" t="s">
        <v>174020</v>
      </c>
      <c r="B99174" t="s">
        <v>5528</v>
      </c>
      <c r="C99174" t="s">
        <v>44</v>
      </c>
      <c r="D99174" t="s">
        <v>131870</v>
      </c>
      <c r="F99174" t="s">
        <v>173421</v>
      </c>
      <c r="G99174" t="s">
        <v>174021</v>
      </c>
      <c r="H99174" t="s">
        <v>174022</v>
      </c>
      <c r="I99174" t="s">
        <v>173415</v>
      </c>
      <c r="J99174" t="s">
        <v>17</v>
      </c>
      <c r="K99174" s="1" t="s">
        <v>173953</v>
      </c>
      <c r="L99174" t="s">
        <v>173424</v>
      </c>
      <c r="M99174" s="3" t="str">
        <f>CONCATENATE(List_B3[[#This Row],[FIRST_NAME]]," ",List_B3[[#This Row],[MIDDLE_NAME]]," ",List_B3[[#This Row],[LAST_NAME]])</f>
        <v xml:space="preserve">REBEKAH L REY </v>
      </c>
    </row>
    <row r="99175" spans="1:13" x14ac:dyDescent="0.25">
      <c r="A99175" t="s">
        <v>174023</v>
      </c>
      <c r="B99175" t="s">
        <v>160569</v>
      </c>
      <c r="C99175" t="s">
        <v>332</v>
      </c>
      <c r="D99175" t="s">
        <v>3685</v>
      </c>
      <c r="F99175" t="s">
        <v>174024</v>
      </c>
      <c r="G99175" t="s">
        <v>174025</v>
      </c>
      <c r="H99175" t="s">
        <v>173125</v>
      </c>
      <c r="I99175" t="s">
        <v>173415</v>
      </c>
      <c r="J99175" t="s">
        <v>17</v>
      </c>
      <c r="K99175" s="1" t="s">
        <v>173953</v>
      </c>
      <c r="L99175" t="s">
        <v>174026</v>
      </c>
      <c r="M99175" s="3" t="str">
        <f>CONCATENATE(List_B3[[#This Row],[FIRST_NAME]]," ",List_B3[[#This Row],[MIDDLE_NAME]]," ",List_B3[[#This Row],[LAST_NAME]])</f>
        <v xml:space="preserve">FREDI G CENTENO </v>
      </c>
    </row>
    <row r="99176" spans="1:13" x14ac:dyDescent="0.25">
      <c r="A99176" t="s">
        <v>174027</v>
      </c>
      <c r="B99176" t="s">
        <v>345</v>
      </c>
      <c r="C99176" t="s">
        <v>15</v>
      </c>
      <c r="D99176" t="s">
        <v>487</v>
      </c>
      <c r="F99176" t="s">
        <v>174028</v>
      </c>
      <c r="G99176" t="s">
        <v>174029</v>
      </c>
      <c r="H99176" t="s">
        <v>15</v>
      </c>
      <c r="I99176" t="s">
        <v>173415</v>
      </c>
      <c r="J99176" t="s">
        <v>17</v>
      </c>
      <c r="K99176" s="1" t="s">
        <v>173953</v>
      </c>
      <c r="L99176" t="s">
        <v>174030</v>
      </c>
      <c r="M99176" s="3" t="str">
        <f>CONCATENATE(List_B3[[#This Row],[FIRST_NAME]]," ",List_B3[[#This Row],[MIDDLE_NAME]]," ",List_B3[[#This Row],[LAST_NAME]])</f>
        <v xml:space="preserve">ROSA  DELERY </v>
      </c>
    </row>
    <row r="99177" spans="1:13" x14ac:dyDescent="0.25">
      <c r="A99177" t="s">
        <v>174031</v>
      </c>
      <c r="B99177" t="s">
        <v>41370</v>
      </c>
      <c r="C99177" t="s">
        <v>15</v>
      </c>
      <c r="D99177" t="s">
        <v>128942</v>
      </c>
      <c r="F99177" t="s">
        <v>174032</v>
      </c>
      <c r="G99177" t="s">
        <v>174033</v>
      </c>
      <c r="H99177" t="s">
        <v>15</v>
      </c>
      <c r="I99177" t="s">
        <v>173415</v>
      </c>
      <c r="J99177" t="s">
        <v>17</v>
      </c>
      <c r="K99177" s="1" t="s">
        <v>173953</v>
      </c>
      <c r="L99177" t="s">
        <v>174034</v>
      </c>
      <c r="M99177" s="3" t="str">
        <f>CONCATENATE(List_B3[[#This Row],[FIRST_NAME]]," ",List_B3[[#This Row],[MIDDLE_NAME]]," ",List_B3[[#This Row],[LAST_NAME]])</f>
        <v xml:space="preserve">TANYA  ORDAZ </v>
      </c>
    </row>
    <row r="99178" spans="1:13" x14ac:dyDescent="0.25">
      <c r="A99178" t="s">
        <v>174035</v>
      </c>
      <c r="B99178" t="s">
        <v>174036</v>
      </c>
      <c r="C99178" t="s">
        <v>89</v>
      </c>
      <c r="D99178" t="s">
        <v>174037</v>
      </c>
      <c r="F99178" t="s">
        <v>174038</v>
      </c>
      <c r="G99178" t="s">
        <v>174039</v>
      </c>
      <c r="H99178" t="s">
        <v>30711</v>
      </c>
      <c r="I99178" t="s">
        <v>173415</v>
      </c>
      <c r="J99178" t="s">
        <v>17</v>
      </c>
      <c r="K99178" s="1" t="s">
        <v>173953</v>
      </c>
      <c r="L99178" t="s">
        <v>174040</v>
      </c>
      <c r="M99178" s="3" t="str">
        <f>CONCATENATE(List_B3[[#This Row],[FIRST_NAME]]," ",List_B3[[#This Row],[MIDDLE_NAME]]," ",List_B3[[#This Row],[LAST_NAME]])</f>
        <v xml:space="preserve">ARSEN M CODERO </v>
      </c>
    </row>
    <row r="99179" spans="1:13" x14ac:dyDescent="0.25">
      <c r="A99179" t="s">
        <v>174041</v>
      </c>
      <c r="B99179" t="s">
        <v>9196</v>
      </c>
      <c r="C99179" t="s">
        <v>260</v>
      </c>
      <c r="D99179" t="s">
        <v>5922</v>
      </c>
      <c r="F99179" t="s">
        <v>174042</v>
      </c>
      <c r="G99179" t="s">
        <v>110720</v>
      </c>
      <c r="H99179" t="s">
        <v>15</v>
      </c>
      <c r="I99179" t="s">
        <v>173415</v>
      </c>
      <c r="J99179" t="s">
        <v>17</v>
      </c>
      <c r="K99179" s="1" t="s">
        <v>173953</v>
      </c>
      <c r="L99179" t="s">
        <v>174043</v>
      </c>
      <c r="M99179" s="3" t="str">
        <f>CONCATENATE(List_B3[[#This Row],[FIRST_NAME]]," ",List_B3[[#This Row],[MIDDLE_NAME]]," ",List_B3[[#This Row],[LAST_NAME]])</f>
        <v xml:space="preserve">WENDY E CASTANEDA </v>
      </c>
    </row>
    <row r="99180" spans="1:13" x14ac:dyDescent="0.25">
      <c r="A99180" t="s">
        <v>174044</v>
      </c>
      <c r="B99180" t="s">
        <v>31154</v>
      </c>
      <c r="C99180" t="s">
        <v>15</v>
      </c>
      <c r="D99180" t="s">
        <v>215</v>
      </c>
      <c r="F99180" t="s">
        <v>9069</v>
      </c>
      <c r="G99180" t="s">
        <v>174045</v>
      </c>
      <c r="H99180" t="s">
        <v>1594</v>
      </c>
      <c r="I99180" t="s">
        <v>173415</v>
      </c>
      <c r="J99180" t="s">
        <v>17</v>
      </c>
      <c r="K99180" s="1" t="s">
        <v>173953</v>
      </c>
      <c r="L99180" t="s">
        <v>174046</v>
      </c>
      <c r="M99180" s="3" t="str">
        <f>CONCATENATE(List_B3[[#This Row],[FIRST_NAME]]," ",List_B3[[#This Row],[MIDDLE_NAME]]," ",List_B3[[#This Row],[LAST_NAME]])</f>
        <v xml:space="preserve">RICH  BENNETT </v>
      </c>
    </row>
    <row r="99181" spans="1:13" x14ac:dyDescent="0.25">
      <c r="A99181" t="s">
        <v>174047</v>
      </c>
      <c r="B99181" t="s">
        <v>104</v>
      </c>
      <c r="C99181" t="s">
        <v>15</v>
      </c>
      <c r="D99181" t="s">
        <v>1953</v>
      </c>
      <c r="F99181" t="s">
        <v>174048</v>
      </c>
      <c r="G99181" t="s">
        <v>174049</v>
      </c>
      <c r="H99181" t="s">
        <v>174050</v>
      </c>
      <c r="I99181" t="s">
        <v>173415</v>
      </c>
      <c r="J99181" t="s">
        <v>17</v>
      </c>
      <c r="K99181" s="1" t="s">
        <v>173953</v>
      </c>
      <c r="L99181" t="s">
        <v>174051</v>
      </c>
      <c r="M99181" s="3" t="str">
        <f>CONCATENATE(List_B3[[#This Row],[FIRST_NAME]]," ",List_B3[[#This Row],[MIDDLE_NAME]]," ",List_B3[[#This Row],[LAST_NAME]])</f>
        <v xml:space="preserve">J  HIGUERA </v>
      </c>
    </row>
    <row r="99182" spans="1:13" x14ac:dyDescent="0.25">
      <c r="A99182" t="s">
        <v>174052</v>
      </c>
      <c r="B99182" t="s">
        <v>1124</v>
      </c>
      <c r="C99182" t="s">
        <v>44</v>
      </c>
      <c r="D99182" t="s">
        <v>174053</v>
      </c>
      <c r="F99182" t="s">
        <v>174014</v>
      </c>
      <c r="G99182" t="s">
        <v>174003</v>
      </c>
      <c r="H99182" t="s">
        <v>174054</v>
      </c>
      <c r="I99182" t="s">
        <v>173415</v>
      </c>
      <c r="J99182" t="s">
        <v>17</v>
      </c>
      <c r="K99182" s="1" t="s">
        <v>173953</v>
      </c>
      <c r="L99182" t="s">
        <v>174016</v>
      </c>
      <c r="M99182" s="3" t="str">
        <f>CONCATENATE(List_B3[[#This Row],[FIRST_NAME]]," ",List_B3[[#This Row],[MIDDLE_NAME]]," ",List_B3[[#This Row],[LAST_NAME]])</f>
        <v xml:space="preserve">YOLANDA L RIHCES </v>
      </c>
    </row>
    <row r="99183" spans="1:13" x14ac:dyDescent="0.25">
      <c r="A99183" t="s">
        <v>174055</v>
      </c>
      <c r="B99183" t="s">
        <v>101960</v>
      </c>
      <c r="C99183" t="s">
        <v>57</v>
      </c>
      <c r="D99183" t="s">
        <v>296</v>
      </c>
      <c r="F99183" t="s">
        <v>145956</v>
      </c>
      <c r="G99183" t="s">
        <v>174056</v>
      </c>
      <c r="H99183" t="s">
        <v>15</v>
      </c>
      <c r="I99183" t="s">
        <v>173415</v>
      </c>
      <c r="J99183" t="s">
        <v>17</v>
      </c>
      <c r="K99183" s="1" t="s">
        <v>173953</v>
      </c>
      <c r="L99183" t="s">
        <v>174057</v>
      </c>
      <c r="M99183" s="3" t="str">
        <f>CONCATENATE(List_B3[[#This Row],[FIRST_NAME]]," ",List_B3[[#This Row],[MIDDLE_NAME]]," ",List_B3[[#This Row],[LAST_NAME]])</f>
        <v xml:space="preserve">KEASHA A LOPEZ </v>
      </c>
    </row>
    <row r="99184" spans="1:13" x14ac:dyDescent="0.25">
      <c r="A99184" t="s">
        <v>174058</v>
      </c>
      <c r="B99184" t="s">
        <v>1693</v>
      </c>
      <c r="C99184" t="s">
        <v>89</v>
      </c>
      <c r="D99184" t="s">
        <v>9390</v>
      </c>
      <c r="F99184" t="s">
        <v>62492</v>
      </c>
      <c r="G99184" t="s">
        <v>174059</v>
      </c>
      <c r="H99184" t="s">
        <v>15</v>
      </c>
      <c r="I99184" t="s">
        <v>173415</v>
      </c>
      <c r="J99184" t="s">
        <v>17</v>
      </c>
      <c r="K99184" s="1" t="s">
        <v>173953</v>
      </c>
      <c r="L99184" t="s">
        <v>174060</v>
      </c>
      <c r="M99184" s="3" t="str">
        <f>CONCATENATE(List_B3[[#This Row],[FIRST_NAME]]," ",List_B3[[#This Row],[MIDDLE_NAME]]," ",List_B3[[#This Row],[LAST_NAME]])</f>
        <v xml:space="preserve">JENNIFER M MILLS </v>
      </c>
    </row>
    <row r="99185" spans="1:13" x14ac:dyDescent="0.25">
      <c r="A99185" t="s">
        <v>174061</v>
      </c>
      <c r="B99185" t="s">
        <v>163906</v>
      </c>
      <c r="C99185" t="s">
        <v>260</v>
      </c>
      <c r="D99185" t="s">
        <v>83031</v>
      </c>
      <c r="F99185" t="s">
        <v>173412</v>
      </c>
      <c r="G99185" t="s">
        <v>160997</v>
      </c>
      <c r="H99185" t="s">
        <v>174062</v>
      </c>
      <c r="I99185" t="s">
        <v>173415</v>
      </c>
      <c r="J99185" t="s">
        <v>17</v>
      </c>
      <c r="K99185" s="1" t="s">
        <v>173953</v>
      </c>
      <c r="L99185" t="s">
        <v>173416</v>
      </c>
      <c r="M99185" s="3" t="str">
        <f>CONCATENATE(List_B3[[#This Row],[FIRST_NAME]]," ",List_B3[[#This Row],[MIDDLE_NAME]]," ",List_B3[[#This Row],[LAST_NAME]])</f>
        <v xml:space="preserve">DIPINDER E DODD </v>
      </c>
    </row>
    <row r="99186" spans="1:13" x14ac:dyDescent="0.25">
      <c r="A99186" t="s">
        <v>174063</v>
      </c>
      <c r="B99186" t="s">
        <v>80</v>
      </c>
      <c r="C99186" t="s">
        <v>44</v>
      </c>
      <c r="D99186" t="s">
        <v>2277</v>
      </c>
      <c r="F99186" t="s">
        <v>174064</v>
      </c>
      <c r="G99186" t="s">
        <v>174065</v>
      </c>
      <c r="H99186" t="s">
        <v>15</v>
      </c>
      <c r="I99186" t="s">
        <v>173415</v>
      </c>
      <c r="J99186" t="s">
        <v>17</v>
      </c>
      <c r="K99186" s="1" t="s">
        <v>173953</v>
      </c>
      <c r="L99186" t="s">
        <v>174066</v>
      </c>
      <c r="M99186" s="3" t="str">
        <f>CONCATENATE(List_B3[[#This Row],[FIRST_NAME]]," ",List_B3[[#This Row],[MIDDLE_NAME]]," ",List_B3[[#This Row],[LAST_NAME]])</f>
        <v xml:space="preserve">D L S </v>
      </c>
    </row>
    <row r="99187" spans="1:13" x14ac:dyDescent="0.25">
      <c r="A99187" t="s">
        <v>174067</v>
      </c>
      <c r="B99187" t="s">
        <v>1693</v>
      </c>
      <c r="C99187" t="s">
        <v>89</v>
      </c>
      <c r="D99187" t="s">
        <v>9390</v>
      </c>
      <c r="F99187" t="s">
        <v>62492</v>
      </c>
      <c r="G99187" t="s">
        <v>174068</v>
      </c>
      <c r="H99187" t="s">
        <v>15</v>
      </c>
      <c r="I99187" t="s">
        <v>173415</v>
      </c>
      <c r="J99187" t="s">
        <v>17</v>
      </c>
      <c r="K99187" s="1" t="s">
        <v>173953</v>
      </c>
      <c r="L99187" t="s">
        <v>174060</v>
      </c>
      <c r="M99187" s="3" t="str">
        <f>CONCATENATE(List_B3[[#This Row],[FIRST_NAME]]," ",List_B3[[#This Row],[MIDDLE_NAME]]," ",List_B3[[#This Row],[LAST_NAME]])</f>
        <v xml:space="preserve">JENNIFER M MILLS </v>
      </c>
    </row>
    <row r="99188" spans="1:13" x14ac:dyDescent="0.25">
      <c r="A99188" t="s">
        <v>174069</v>
      </c>
      <c r="B99188" t="s">
        <v>958</v>
      </c>
      <c r="C99188" t="s">
        <v>44</v>
      </c>
      <c r="D99188" t="s">
        <v>20770</v>
      </c>
      <c r="F99188" t="s">
        <v>174002</v>
      </c>
      <c r="G99188" t="s">
        <v>174003</v>
      </c>
      <c r="H99188" t="s">
        <v>44030</v>
      </c>
      <c r="I99188" t="s">
        <v>173415</v>
      </c>
      <c r="J99188" t="s">
        <v>17</v>
      </c>
      <c r="K99188" s="1" t="s">
        <v>173953</v>
      </c>
      <c r="L99188" t="s">
        <v>174005</v>
      </c>
      <c r="M99188" s="3" t="str">
        <f>CONCATENATE(List_B3[[#This Row],[FIRST_NAME]]," ",List_B3[[#This Row],[MIDDLE_NAME]]," ",List_B3[[#This Row],[LAST_NAME]])</f>
        <v xml:space="preserve">RICHARD L MURPHY </v>
      </c>
    </row>
    <row r="99189" spans="1:13" x14ac:dyDescent="0.25">
      <c r="A99189" t="s">
        <v>174070</v>
      </c>
      <c r="B99189" t="s">
        <v>32991</v>
      </c>
      <c r="C99189" t="s">
        <v>332</v>
      </c>
      <c r="D99189" t="s">
        <v>3685</v>
      </c>
      <c r="F99189" t="s">
        <v>174024</v>
      </c>
      <c r="G99189" t="s">
        <v>277953</v>
      </c>
      <c r="H99189" t="s">
        <v>173125</v>
      </c>
      <c r="I99189" t="s">
        <v>173415</v>
      </c>
      <c r="J99189" t="s">
        <v>17</v>
      </c>
      <c r="K99189" s="1" t="s">
        <v>173953</v>
      </c>
      <c r="L99189" t="s">
        <v>174026</v>
      </c>
      <c r="M99189" s="3" t="str">
        <f>CONCATENATE(List_B3[[#This Row],[FIRST_NAME]]," ",List_B3[[#This Row],[MIDDLE_NAME]]," ",List_B3[[#This Row],[LAST_NAME]])</f>
        <v xml:space="preserve">BRANDON G CENTENO </v>
      </c>
    </row>
    <row r="99190" spans="1:13" x14ac:dyDescent="0.25">
      <c r="A99190" t="s">
        <v>174071</v>
      </c>
      <c r="B99190" t="s">
        <v>2924</v>
      </c>
      <c r="C99190" t="s">
        <v>57</v>
      </c>
      <c r="D99190" t="s">
        <v>132637</v>
      </c>
      <c r="F99190" t="s">
        <v>122902</v>
      </c>
      <c r="G99190" t="s">
        <v>173418</v>
      </c>
      <c r="H99190" t="s">
        <v>15</v>
      </c>
      <c r="I99190" t="s">
        <v>173415</v>
      </c>
      <c r="J99190" t="s">
        <v>17</v>
      </c>
      <c r="K99190" s="1" t="s">
        <v>173953</v>
      </c>
      <c r="L99190" t="s">
        <v>173419</v>
      </c>
      <c r="M99190" s="3" t="str">
        <f>CONCATENATE(List_B3[[#This Row],[FIRST_NAME]]," ",List_B3[[#This Row],[MIDDLE_NAME]]," ",List_B3[[#This Row],[LAST_NAME]])</f>
        <v xml:space="preserve">MARJORIE A COMPEAN </v>
      </c>
    </row>
    <row r="99191" spans="1:13" x14ac:dyDescent="0.25">
      <c r="A99191" t="s">
        <v>174072</v>
      </c>
      <c r="B99191" t="s">
        <v>7790</v>
      </c>
      <c r="C99191" t="s">
        <v>15</v>
      </c>
      <c r="D99191" t="s">
        <v>141291</v>
      </c>
      <c r="F99191" t="s">
        <v>173995</v>
      </c>
      <c r="G99191" t="s">
        <v>173951</v>
      </c>
      <c r="H99191" t="s">
        <v>15</v>
      </c>
      <c r="I99191" t="s">
        <v>173415</v>
      </c>
      <c r="J99191" t="s">
        <v>17</v>
      </c>
      <c r="K99191" s="1" t="s">
        <v>173953</v>
      </c>
      <c r="L99191" t="s">
        <v>173997</v>
      </c>
      <c r="M99191" s="3" t="str">
        <f>CONCATENATE(List_B3[[#This Row],[FIRST_NAME]]," ",List_B3[[#This Row],[MIDDLE_NAME]]," ",List_B3[[#This Row],[LAST_NAME]])</f>
        <v xml:space="preserve">MARCUS  LITVAK </v>
      </c>
    </row>
    <row r="99192" spans="1:13" x14ac:dyDescent="0.25">
      <c r="A99192" t="s">
        <v>174073</v>
      </c>
      <c r="B99192" t="s">
        <v>7954</v>
      </c>
      <c r="C99192" t="s">
        <v>22</v>
      </c>
      <c r="D99192" t="s">
        <v>20403</v>
      </c>
      <c r="F99192" t="s">
        <v>174038</v>
      </c>
      <c r="G99192" t="s">
        <v>174025</v>
      </c>
      <c r="H99192" t="s">
        <v>174074</v>
      </c>
      <c r="I99192" t="s">
        <v>173415</v>
      </c>
      <c r="J99192" t="s">
        <v>17</v>
      </c>
      <c r="K99192" s="1" t="s">
        <v>173953</v>
      </c>
      <c r="L99192" t="s">
        <v>174075</v>
      </c>
      <c r="M99192" s="3" t="str">
        <f>CONCATENATE(List_B3[[#This Row],[FIRST_NAME]]," ",List_B3[[#This Row],[MIDDLE_NAME]]," ",List_B3[[#This Row],[LAST_NAME]])</f>
        <v xml:space="preserve">RAYMOND F GILLIAM </v>
      </c>
    </row>
    <row r="99193" spans="1:13" x14ac:dyDescent="0.25">
      <c r="A99193" t="s">
        <v>174076</v>
      </c>
      <c r="B99193" t="s">
        <v>693</v>
      </c>
      <c r="C99193" t="s">
        <v>15</v>
      </c>
      <c r="D99193" t="s">
        <v>174077</v>
      </c>
      <c r="F99193" t="s">
        <v>173995</v>
      </c>
      <c r="G99193" t="s">
        <v>174078</v>
      </c>
      <c r="H99193" t="s">
        <v>15</v>
      </c>
      <c r="I99193" t="s">
        <v>173415</v>
      </c>
      <c r="J99193" t="s">
        <v>17</v>
      </c>
      <c r="K99193" s="1" t="s">
        <v>173953</v>
      </c>
      <c r="L99193" t="s">
        <v>173997</v>
      </c>
      <c r="M99193" s="3" t="str">
        <f>CONCATENATE(List_B3[[#This Row],[FIRST_NAME]]," ",List_B3[[#This Row],[MIDDLE_NAME]]," ",List_B3[[#This Row],[LAST_NAME]])</f>
        <v xml:space="preserve">MARK  LITVAJK </v>
      </c>
    </row>
    <row r="99194" spans="1:13" x14ac:dyDescent="0.25">
      <c r="A99194" t="s">
        <v>174079</v>
      </c>
      <c r="B99194" t="s">
        <v>174080</v>
      </c>
      <c r="C99194" t="s">
        <v>3029</v>
      </c>
      <c r="D99194" t="s">
        <v>18386</v>
      </c>
      <c r="F99194" t="s">
        <v>112897</v>
      </c>
      <c r="G99194" t="s">
        <v>174056</v>
      </c>
      <c r="H99194" t="s">
        <v>15</v>
      </c>
      <c r="I99194" t="s">
        <v>173415</v>
      </c>
      <c r="J99194" t="s">
        <v>17</v>
      </c>
      <c r="K99194" s="1" t="s">
        <v>173953</v>
      </c>
      <c r="L99194" t="s">
        <v>174081</v>
      </c>
      <c r="M99194" s="3" t="str">
        <f>CONCATENATE(List_B3[[#This Row],[FIRST_NAME]]," ",List_B3[[#This Row],[MIDDLE_NAME]]," ",List_B3[[#This Row],[LAST_NAME]])</f>
        <v xml:space="preserve">JONATAHN K ZELLER </v>
      </c>
    </row>
    <row r="99195" spans="1:13" x14ac:dyDescent="0.25">
      <c r="A99195" t="s">
        <v>174082</v>
      </c>
      <c r="B99195" t="s">
        <v>3751</v>
      </c>
      <c r="C99195" t="s">
        <v>643</v>
      </c>
      <c r="D99195" t="s">
        <v>174083</v>
      </c>
      <c r="F99195" t="s">
        <v>174042</v>
      </c>
      <c r="G99195" t="s">
        <v>174084</v>
      </c>
      <c r="H99195" t="s">
        <v>15</v>
      </c>
      <c r="I99195" t="s">
        <v>173415</v>
      </c>
      <c r="J99195" t="s">
        <v>17</v>
      </c>
      <c r="K99195" s="1" t="s">
        <v>173953</v>
      </c>
      <c r="L99195" t="s">
        <v>174043</v>
      </c>
      <c r="M99195" s="3" t="str">
        <f>CONCATENATE(List_B3[[#This Row],[FIRST_NAME]]," ",List_B3[[#This Row],[MIDDLE_NAME]]," ",List_B3[[#This Row],[LAST_NAME]])</f>
        <v xml:space="preserve">JOSEPH V RENERO </v>
      </c>
    </row>
    <row r="99196" spans="1:13" x14ac:dyDescent="0.25">
      <c r="A99196" t="s">
        <v>174085</v>
      </c>
      <c r="B99196" t="s">
        <v>1901</v>
      </c>
      <c r="C99196" t="s">
        <v>15</v>
      </c>
      <c r="D99196" t="s">
        <v>5293</v>
      </c>
      <c r="F99196" t="s">
        <v>173985</v>
      </c>
      <c r="G99196" t="s">
        <v>278554</v>
      </c>
      <c r="H99196" t="s">
        <v>174086</v>
      </c>
      <c r="I99196" t="s">
        <v>173415</v>
      </c>
      <c r="J99196" t="s">
        <v>17</v>
      </c>
      <c r="K99196" s="1" t="s">
        <v>173953</v>
      </c>
      <c r="L99196" t="s">
        <v>173988</v>
      </c>
      <c r="M99196" s="3" t="str">
        <f>CONCATENATE(List_B3[[#This Row],[FIRST_NAME]]," ",List_B3[[#This Row],[MIDDLE_NAME]]," ",List_B3[[#This Row],[LAST_NAME]])</f>
        <v xml:space="preserve">JAMES  PADILLA </v>
      </c>
    </row>
    <row r="99197" spans="1:13" x14ac:dyDescent="0.25">
      <c r="A99197" t="s">
        <v>174087</v>
      </c>
      <c r="B99197" t="s">
        <v>11310</v>
      </c>
      <c r="C99197" t="s">
        <v>72</v>
      </c>
      <c r="D99197" t="s">
        <v>155667</v>
      </c>
      <c r="F99197" t="s">
        <v>174088</v>
      </c>
      <c r="G99197" t="s">
        <v>161006</v>
      </c>
      <c r="H99197" t="s">
        <v>174089</v>
      </c>
      <c r="I99197" t="s">
        <v>173415</v>
      </c>
      <c r="J99197" t="s">
        <v>17</v>
      </c>
      <c r="K99197" s="1" t="s">
        <v>173953</v>
      </c>
      <c r="L99197" t="s">
        <v>174090</v>
      </c>
      <c r="M99197" s="3" t="str">
        <f>CONCATENATE(List_B3[[#This Row],[FIRST_NAME]]," ",List_B3[[#This Row],[MIDDLE_NAME]]," ",List_B3[[#This Row],[LAST_NAME]])</f>
        <v xml:space="preserve">CAREY R ST CLAIR </v>
      </c>
    </row>
    <row r="99198" spans="1:13" x14ac:dyDescent="0.25">
      <c r="A99198" t="s">
        <v>174091</v>
      </c>
      <c r="B99198" t="s">
        <v>101960</v>
      </c>
      <c r="C99198" t="s">
        <v>57</v>
      </c>
      <c r="D99198" t="s">
        <v>296</v>
      </c>
      <c r="F99198" t="s">
        <v>145956</v>
      </c>
      <c r="G99198" t="s">
        <v>174059</v>
      </c>
      <c r="H99198" t="s">
        <v>15</v>
      </c>
      <c r="I99198" t="s">
        <v>173415</v>
      </c>
      <c r="J99198" t="s">
        <v>17</v>
      </c>
      <c r="K99198" s="1" t="s">
        <v>173953</v>
      </c>
      <c r="L99198" t="s">
        <v>174057</v>
      </c>
      <c r="M99198" s="3" t="str">
        <f>CONCATENATE(List_B3[[#This Row],[FIRST_NAME]]," ",List_B3[[#This Row],[MIDDLE_NAME]]," ",List_B3[[#This Row],[LAST_NAME]])</f>
        <v xml:space="preserve">KEASHA A LOPEZ </v>
      </c>
    </row>
    <row r="99199" spans="1:13" x14ac:dyDescent="0.25">
      <c r="A99199" t="s">
        <v>174092</v>
      </c>
      <c r="B99199" t="s">
        <v>4585</v>
      </c>
      <c r="C99199" t="s">
        <v>22</v>
      </c>
      <c r="D99199" t="s">
        <v>20403</v>
      </c>
      <c r="F99199" t="s">
        <v>174038</v>
      </c>
      <c r="G99199" t="s">
        <v>174093</v>
      </c>
      <c r="H99199" t="s">
        <v>30711</v>
      </c>
      <c r="I99199" t="s">
        <v>173415</v>
      </c>
      <c r="J99199" t="s">
        <v>17</v>
      </c>
      <c r="K99199" s="1" t="s">
        <v>173953</v>
      </c>
      <c r="L99199" t="s">
        <v>174075</v>
      </c>
      <c r="M99199" s="3" t="str">
        <f>CONCATENATE(List_B3[[#This Row],[FIRST_NAME]]," ",List_B3[[#This Row],[MIDDLE_NAME]]," ",List_B3[[#This Row],[LAST_NAME]])</f>
        <v xml:space="preserve">RAY F GILLIAM </v>
      </c>
    </row>
    <row r="99200" spans="1:13" x14ac:dyDescent="0.25">
      <c r="A99200" t="s">
        <v>174094</v>
      </c>
      <c r="B99200" t="s">
        <v>2343</v>
      </c>
      <c r="C99200" t="s">
        <v>22</v>
      </c>
      <c r="D99200" t="s">
        <v>105</v>
      </c>
      <c r="F99200" t="s">
        <v>174095</v>
      </c>
      <c r="G99200" t="s">
        <v>174096</v>
      </c>
      <c r="H99200" t="s">
        <v>15</v>
      </c>
      <c r="I99200" t="s">
        <v>173415</v>
      </c>
      <c r="J99200" t="s">
        <v>17</v>
      </c>
      <c r="K99200" s="1" t="s">
        <v>173953</v>
      </c>
      <c r="L99200" t="s">
        <v>174097</v>
      </c>
      <c r="M99200" s="3" t="str">
        <f>CONCATENATE(List_B3[[#This Row],[FIRST_NAME]]," ",List_B3[[#This Row],[MIDDLE_NAME]]," ",List_B3[[#This Row],[LAST_NAME]])</f>
        <v xml:space="preserve">IRMA F DAVIS </v>
      </c>
    </row>
    <row r="99201" spans="1:13" x14ac:dyDescent="0.25">
      <c r="A99201" t="s">
        <v>174098</v>
      </c>
      <c r="B99201" t="s">
        <v>1561</v>
      </c>
      <c r="C99201" t="s">
        <v>903</v>
      </c>
      <c r="D99201" t="s">
        <v>1659</v>
      </c>
      <c r="F99201" t="s">
        <v>174099</v>
      </c>
      <c r="G99201" t="s">
        <v>173769</v>
      </c>
      <c r="H99201" t="s">
        <v>174100</v>
      </c>
      <c r="I99201" t="s">
        <v>173415</v>
      </c>
      <c r="J99201" t="s">
        <v>17</v>
      </c>
      <c r="K99201" s="1" t="s">
        <v>173953</v>
      </c>
      <c r="L99201" t="s">
        <v>174101</v>
      </c>
      <c r="M99201" s="3" t="str">
        <f>CONCATENATE(List_B3[[#This Row],[FIRST_NAME]]," ",List_B3[[#This Row],[MIDDLE_NAME]]," ",List_B3[[#This Row],[LAST_NAME]])</f>
        <v xml:space="preserve">DENNIS I FERNANDEZ </v>
      </c>
    </row>
    <row r="99202" spans="1:13" x14ac:dyDescent="0.25">
      <c r="A99202" t="s">
        <v>174102</v>
      </c>
      <c r="B99202" t="s">
        <v>2699</v>
      </c>
      <c r="C99202" t="s">
        <v>44</v>
      </c>
      <c r="D99202" t="s">
        <v>163213</v>
      </c>
      <c r="F99202" t="s">
        <v>63695</v>
      </c>
      <c r="G99202" t="s">
        <v>174103</v>
      </c>
      <c r="H99202" t="s">
        <v>15</v>
      </c>
      <c r="I99202" t="s">
        <v>173415</v>
      </c>
      <c r="J99202" t="s">
        <v>17</v>
      </c>
      <c r="K99202" s="1" t="s">
        <v>173953</v>
      </c>
      <c r="L99202" t="s">
        <v>174104</v>
      </c>
      <c r="M99202" s="3" t="str">
        <f>CONCATENATE(List_B3[[#This Row],[FIRST_NAME]]," ",List_B3[[#This Row],[MIDDLE_NAME]]," ",List_B3[[#This Row],[LAST_NAME]])</f>
        <v xml:space="preserve">CARMEN L RIVES </v>
      </c>
    </row>
    <row r="99203" spans="1:13" x14ac:dyDescent="0.25">
      <c r="A99203" t="s">
        <v>174105</v>
      </c>
      <c r="B99203" t="s">
        <v>11</v>
      </c>
      <c r="C99203" t="s">
        <v>15</v>
      </c>
      <c r="D99203" t="s">
        <v>128942</v>
      </c>
      <c r="F99203" t="s">
        <v>174032</v>
      </c>
      <c r="G99203" t="s">
        <v>174033</v>
      </c>
      <c r="H99203" t="s">
        <v>15</v>
      </c>
      <c r="I99203" t="s">
        <v>173415</v>
      </c>
      <c r="J99203" t="s">
        <v>17</v>
      </c>
      <c r="K99203" s="1" t="s">
        <v>173953</v>
      </c>
      <c r="L99203" t="s">
        <v>174034</v>
      </c>
      <c r="M99203" s="3" t="str">
        <f>CONCATENATE(List_B3[[#This Row],[FIRST_NAME]]," ",List_B3[[#This Row],[MIDDLE_NAME]]," ",List_B3[[#This Row],[LAST_NAME]])</f>
        <v xml:space="preserve">T  ORDAZ </v>
      </c>
    </row>
    <row r="99204" spans="1:13" x14ac:dyDescent="0.25">
      <c r="A99204" t="s">
        <v>174106</v>
      </c>
      <c r="B99204" t="s">
        <v>236</v>
      </c>
      <c r="C99204" t="s">
        <v>15</v>
      </c>
      <c r="D99204" t="s">
        <v>174107</v>
      </c>
      <c r="F99204" t="s">
        <v>9069</v>
      </c>
      <c r="G99204" t="s">
        <v>174108</v>
      </c>
      <c r="H99204" t="s">
        <v>1594</v>
      </c>
      <c r="I99204" t="s">
        <v>173415</v>
      </c>
      <c r="J99204" t="s">
        <v>17</v>
      </c>
      <c r="K99204" s="1" t="s">
        <v>173953</v>
      </c>
      <c r="L99204" t="s">
        <v>174046</v>
      </c>
      <c r="M99204" s="3" t="str">
        <f>CONCATENATE(List_B3[[#This Row],[FIRST_NAME]]," ",List_B3[[#This Row],[MIDDLE_NAME]]," ",List_B3[[#This Row],[LAST_NAME]])</f>
        <v xml:space="preserve">DICK  BENNETUT </v>
      </c>
    </row>
    <row r="99205" spans="1:13" x14ac:dyDescent="0.25">
      <c r="A99205" t="s">
        <v>174109</v>
      </c>
      <c r="B99205" t="s">
        <v>36</v>
      </c>
      <c r="C99205" t="s">
        <v>332</v>
      </c>
      <c r="D99205" t="s">
        <v>3685</v>
      </c>
      <c r="F99205" t="s">
        <v>174024</v>
      </c>
      <c r="G99205" t="s">
        <v>174025</v>
      </c>
      <c r="H99205" t="s">
        <v>173125</v>
      </c>
      <c r="I99205" t="s">
        <v>173415</v>
      </c>
      <c r="J99205" t="s">
        <v>17</v>
      </c>
      <c r="K99205" s="1" t="s">
        <v>173953</v>
      </c>
      <c r="L99205" t="s">
        <v>174026</v>
      </c>
      <c r="M99205" s="3" t="str">
        <f>CONCATENATE(List_B3[[#This Row],[FIRST_NAME]]," ",List_B3[[#This Row],[MIDDLE_NAME]]," ",List_B3[[#This Row],[LAST_NAME]])</f>
        <v xml:space="preserve">B G CENTENO </v>
      </c>
    </row>
    <row r="99206" spans="1:13" x14ac:dyDescent="0.25">
      <c r="A99206" t="s">
        <v>174110</v>
      </c>
      <c r="B99206" t="s">
        <v>3083</v>
      </c>
      <c r="C99206" t="s">
        <v>72</v>
      </c>
      <c r="D99206" t="s">
        <v>20770</v>
      </c>
      <c r="F99206" t="s">
        <v>174002</v>
      </c>
      <c r="G99206" t="s">
        <v>174003</v>
      </c>
      <c r="H99206" t="s">
        <v>44030</v>
      </c>
      <c r="I99206" t="s">
        <v>173415</v>
      </c>
      <c r="J99206" t="s">
        <v>17</v>
      </c>
      <c r="K99206" s="1" t="s">
        <v>173953</v>
      </c>
      <c r="L99206" t="s">
        <v>174005</v>
      </c>
      <c r="M99206" s="3" t="str">
        <f>CONCATENATE(List_B3[[#This Row],[FIRST_NAME]]," ",List_B3[[#This Row],[MIDDLE_NAME]]," ",List_B3[[#This Row],[LAST_NAME]])</f>
        <v xml:space="preserve">MARY R MURPHY </v>
      </c>
    </row>
    <row r="99207" spans="1:13" x14ac:dyDescent="0.25">
      <c r="A99207" t="s">
        <v>174111</v>
      </c>
      <c r="B99207" t="s">
        <v>11138</v>
      </c>
      <c r="C99207" t="s">
        <v>15</v>
      </c>
      <c r="D99207" t="s">
        <v>174112</v>
      </c>
      <c r="F99207" t="s">
        <v>174113</v>
      </c>
      <c r="G99207" t="s">
        <v>174114</v>
      </c>
      <c r="H99207" t="s">
        <v>281026</v>
      </c>
      <c r="I99207" t="s">
        <v>173415</v>
      </c>
      <c r="J99207" t="s">
        <v>17</v>
      </c>
      <c r="K99207" s="1" t="s">
        <v>173953</v>
      </c>
      <c r="L99207" t="s">
        <v>174115</v>
      </c>
      <c r="M99207" s="3" t="str">
        <f>CONCATENATE(List_B3[[#This Row],[FIRST_NAME]]," ",List_B3[[#This Row],[MIDDLE_NAME]]," ",List_B3[[#This Row],[LAST_NAME]])</f>
        <v xml:space="preserve">TRAVIS  MEAS </v>
      </c>
    </row>
    <row r="99208" spans="1:13" x14ac:dyDescent="0.25">
      <c r="A99208" t="s">
        <v>174116</v>
      </c>
      <c r="B99208" t="s">
        <v>243</v>
      </c>
      <c r="C99208" t="s">
        <v>72</v>
      </c>
      <c r="D99208" t="s">
        <v>166352</v>
      </c>
      <c r="F99208" t="s">
        <v>62492</v>
      </c>
      <c r="G99208" t="s">
        <v>174056</v>
      </c>
      <c r="H99208" t="s">
        <v>15</v>
      </c>
      <c r="I99208" t="s">
        <v>173415</v>
      </c>
      <c r="J99208" t="s">
        <v>17</v>
      </c>
      <c r="K99208" s="1" t="s">
        <v>173953</v>
      </c>
      <c r="L99208" t="s">
        <v>174060</v>
      </c>
      <c r="M99208" s="3" t="str">
        <f>CONCATENATE(List_B3[[#This Row],[FIRST_NAME]]," ",List_B3[[#This Row],[MIDDLE_NAME]]," ",List_B3[[#This Row],[LAST_NAME]])</f>
        <v xml:space="preserve">JUAN R BORG-MORENO </v>
      </c>
    </row>
    <row r="99209" spans="1:13" x14ac:dyDescent="0.25">
      <c r="A99209" t="s">
        <v>174117</v>
      </c>
      <c r="B99209" t="s">
        <v>1770</v>
      </c>
      <c r="C99209" t="s">
        <v>44</v>
      </c>
      <c r="D99209" t="s">
        <v>105408</v>
      </c>
      <c r="F99209" t="s">
        <v>174064</v>
      </c>
      <c r="G99209" t="s">
        <v>174065</v>
      </c>
      <c r="H99209" t="s">
        <v>15</v>
      </c>
      <c r="I99209" t="s">
        <v>173415</v>
      </c>
      <c r="J99209" t="s">
        <v>17</v>
      </c>
      <c r="K99209" s="1" t="s">
        <v>173953</v>
      </c>
      <c r="L99209" t="s">
        <v>174066</v>
      </c>
      <c r="M99209" s="3" t="str">
        <f>CONCATENATE(List_B3[[#This Row],[FIRST_NAME]]," ",List_B3[[#This Row],[MIDDLE_NAME]]," ",List_B3[[#This Row],[LAST_NAME]])</f>
        <v xml:space="preserve">DAVID L SWINEA </v>
      </c>
    </row>
    <row r="99210" spans="1:13" x14ac:dyDescent="0.25">
      <c r="A99210" t="s">
        <v>174118</v>
      </c>
      <c r="B99210" t="s">
        <v>7954</v>
      </c>
      <c r="C99210" t="s">
        <v>22</v>
      </c>
      <c r="D99210" t="s">
        <v>20403</v>
      </c>
      <c r="F99210" t="s">
        <v>174038</v>
      </c>
      <c r="G99210" t="s">
        <v>174119</v>
      </c>
      <c r="H99210" t="s">
        <v>30711</v>
      </c>
      <c r="I99210" t="s">
        <v>173415</v>
      </c>
      <c r="J99210" t="s">
        <v>17</v>
      </c>
      <c r="K99210" s="1" t="s">
        <v>173953</v>
      </c>
      <c r="L99210">
        <v>818142435</v>
      </c>
      <c r="M99210" s="3" t="str">
        <f>CONCATENATE(List_B3[[#This Row],[FIRST_NAME]]," ",List_B3[[#This Row],[MIDDLE_NAME]]," ",List_B3[[#This Row],[LAST_NAME]])</f>
        <v xml:space="preserve">RAYMOND F GILLIAM </v>
      </c>
    </row>
    <row r="99211" spans="1:13" x14ac:dyDescent="0.25">
      <c r="A99211" t="s">
        <v>174120</v>
      </c>
      <c r="B99211" t="s">
        <v>20597</v>
      </c>
      <c r="C99211" t="s">
        <v>57</v>
      </c>
      <c r="D99211" t="s">
        <v>3107</v>
      </c>
      <c r="F99211" t="s">
        <v>9659</v>
      </c>
      <c r="G99211" t="s">
        <v>174121</v>
      </c>
      <c r="H99211" t="s">
        <v>174122</v>
      </c>
      <c r="I99211" t="s">
        <v>173415</v>
      </c>
      <c r="J99211" t="s">
        <v>17</v>
      </c>
      <c r="K99211" s="1" t="s">
        <v>173953</v>
      </c>
      <c r="L99211" t="s">
        <v>174123</v>
      </c>
      <c r="M99211" s="3" t="str">
        <f>CONCATENATE(List_B3[[#This Row],[FIRST_NAME]]," ",List_B3[[#This Row],[MIDDLE_NAME]]," ",List_B3[[#This Row],[LAST_NAME]])</f>
        <v xml:space="preserve">JAMSE A OLIVARES </v>
      </c>
    </row>
    <row r="99212" spans="1:13" x14ac:dyDescent="0.25">
      <c r="A99212" t="s">
        <v>174124</v>
      </c>
      <c r="B99212" t="s">
        <v>12289</v>
      </c>
      <c r="C99212" t="s">
        <v>57</v>
      </c>
      <c r="D99212" t="s">
        <v>174125</v>
      </c>
      <c r="F99212" t="s">
        <v>173995</v>
      </c>
      <c r="G99212" t="s">
        <v>174126</v>
      </c>
      <c r="H99212" t="s">
        <v>15</v>
      </c>
      <c r="I99212" t="s">
        <v>173415</v>
      </c>
      <c r="J99212" t="s">
        <v>17</v>
      </c>
      <c r="K99212" s="1" t="s">
        <v>173953</v>
      </c>
      <c r="L99212" t="s">
        <v>174127</v>
      </c>
      <c r="M99212" s="3" t="str">
        <f>CONCATENATE(List_B3[[#This Row],[FIRST_NAME]]," ",List_B3[[#This Row],[MIDDLE_NAME]]," ",List_B3[[#This Row],[LAST_NAME]])</f>
        <v xml:space="preserve">TIM A CONDTRERAS </v>
      </c>
    </row>
    <row r="99213" spans="1:13" x14ac:dyDescent="0.25">
      <c r="A99213" t="s">
        <v>174128</v>
      </c>
      <c r="B99213" t="s">
        <v>10468</v>
      </c>
      <c r="C99213" t="s">
        <v>57</v>
      </c>
      <c r="D99213" t="s">
        <v>174129</v>
      </c>
      <c r="F99213" t="s">
        <v>63695</v>
      </c>
      <c r="G99213" t="s">
        <v>174130</v>
      </c>
      <c r="H99213" t="s">
        <v>15</v>
      </c>
      <c r="I99213" t="s">
        <v>173415</v>
      </c>
      <c r="J99213" t="s">
        <v>17</v>
      </c>
      <c r="K99213" s="1" t="s">
        <v>173953</v>
      </c>
      <c r="L99213" t="s">
        <v>174104</v>
      </c>
      <c r="M99213" s="3" t="str">
        <f>CONCATENATE(List_B3[[#This Row],[FIRST_NAME]]," ",List_B3[[#This Row],[MIDDLE_NAME]]," ",List_B3[[#This Row],[LAST_NAME]])</f>
        <v xml:space="preserve">RAFAEL A CARPIO </v>
      </c>
    </row>
    <row r="99214" spans="1:13" x14ac:dyDescent="0.25">
      <c r="A99214" t="s">
        <v>174131</v>
      </c>
      <c r="B99214" t="s">
        <v>4307</v>
      </c>
      <c r="C99214" t="s">
        <v>80</v>
      </c>
      <c r="D99214" t="s">
        <v>1652</v>
      </c>
      <c r="F99214" t="s">
        <v>174132</v>
      </c>
      <c r="G99214" t="s">
        <v>174065</v>
      </c>
      <c r="H99214" t="s">
        <v>15</v>
      </c>
      <c r="I99214" t="s">
        <v>173415</v>
      </c>
      <c r="J99214" t="s">
        <v>17</v>
      </c>
      <c r="K99214" s="1" t="s">
        <v>173953</v>
      </c>
      <c r="L99214" t="s">
        <v>174133</v>
      </c>
      <c r="M99214" s="3" t="str">
        <f>CONCATENATE(List_B3[[#This Row],[FIRST_NAME]]," ",List_B3[[#This Row],[MIDDLE_NAME]]," ",List_B3[[#This Row],[LAST_NAME]])</f>
        <v xml:space="preserve">CATHERINE D MACIAS </v>
      </c>
    </row>
    <row r="99215" spans="1:13" x14ac:dyDescent="0.25">
      <c r="A99215" t="s">
        <v>174134</v>
      </c>
      <c r="B99215" t="s">
        <v>2888</v>
      </c>
      <c r="C99215" t="s">
        <v>15</v>
      </c>
      <c r="D99215" t="s">
        <v>174135</v>
      </c>
      <c r="F99215" t="s">
        <v>108481</v>
      </c>
      <c r="G99215" t="s">
        <v>174018</v>
      </c>
      <c r="H99215" t="s">
        <v>15</v>
      </c>
      <c r="I99215" t="s">
        <v>173415</v>
      </c>
      <c r="J99215" t="s">
        <v>17</v>
      </c>
      <c r="K99215" s="1" t="s">
        <v>173953</v>
      </c>
      <c r="L99215" t="s">
        <v>174019</v>
      </c>
      <c r="M99215" s="3" t="str">
        <f>CONCATENATE(List_B3[[#This Row],[FIRST_NAME]]," ",List_B3[[#This Row],[MIDDLE_NAME]]," ",List_B3[[#This Row],[LAST_NAME]])</f>
        <v xml:space="preserve">CINDY  WEAT </v>
      </c>
    </row>
    <row r="99216" spans="1:13" x14ac:dyDescent="0.25">
      <c r="A99216" t="s">
        <v>174136</v>
      </c>
      <c r="B99216" t="s">
        <v>165396</v>
      </c>
      <c r="C99216" t="s">
        <v>80</v>
      </c>
      <c r="D99216" t="s">
        <v>1652</v>
      </c>
      <c r="F99216" t="s">
        <v>174132</v>
      </c>
      <c r="G99216" t="s">
        <v>174065</v>
      </c>
      <c r="H99216" t="s">
        <v>15</v>
      </c>
      <c r="I99216" t="s">
        <v>173415</v>
      </c>
      <c r="J99216" t="s">
        <v>17</v>
      </c>
      <c r="K99216" s="1" t="s">
        <v>173953</v>
      </c>
      <c r="L99216" t="s">
        <v>174133</v>
      </c>
      <c r="M99216" s="3" t="str">
        <f>CONCATENATE(List_B3[[#This Row],[FIRST_NAME]]," ",List_B3[[#This Row],[MIDDLE_NAME]]," ",List_B3[[#This Row],[LAST_NAME]])</f>
        <v xml:space="preserve">RHYNIE D MACIAS </v>
      </c>
    </row>
    <row r="99217" spans="1:13" x14ac:dyDescent="0.25">
      <c r="A99217" t="s">
        <v>174137</v>
      </c>
      <c r="B99217" t="s">
        <v>3751</v>
      </c>
      <c r="C99217" t="s">
        <v>643</v>
      </c>
      <c r="D99217" t="s">
        <v>4458</v>
      </c>
      <c r="F99217" t="s">
        <v>174042</v>
      </c>
      <c r="G99217" t="s">
        <v>110720</v>
      </c>
      <c r="H99217" t="s">
        <v>15</v>
      </c>
      <c r="I99217" t="s">
        <v>173415</v>
      </c>
      <c r="J99217" t="s">
        <v>17</v>
      </c>
      <c r="K99217" s="1" t="s">
        <v>173953</v>
      </c>
      <c r="L99217" t="s">
        <v>174043</v>
      </c>
      <c r="M99217" s="3" t="str">
        <f>CONCATENATE(List_B3[[#This Row],[FIRST_NAME]]," ",List_B3[[#This Row],[MIDDLE_NAME]]," ",List_B3[[#This Row],[LAST_NAME]])</f>
        <v xml:space="preserve">JOSEPH V REYNERO </v>
      </c>
    </row>
    <row r="99218" spans="1:13" x14ac:dyDescent="0.25">
      <c r="A99218" t="s">
        <v>174138</v>
      </c>
      <c r="B99218" t="s">
        <v>174139</v>
      </c>
      <c r="C99218" t="s">
        <v>36</v>
      </c>
      <c r="D99218" t="s">
        <v>174140</v>
      </c>
      <c r="F99218" t="s">
        <v>174141</v>
      </c>
      <c r="G99218" t="s">
        <v>174142</v>
      </c>
      <c r="H99218" t="s">
        <v>174143</v>
      </c>
      <c r="I99218" t="s">
        <v>173415</v>
      </c>
      <c r="J99218" t="s">
        <v>17</v>
      </c>
      <c r="K99218" s="1" t="s">
        <v>173953</v>
      </c>
      <c r="L99218" t="s">
        <v>174144</v>
      </c>
      <c r="M99218" s="3" t="str">
        <f>CONCATENATE(List_B3[[#This Row],[FIRST_NAME]]," ",List_B3[[#This Row],[MIDDLE_NAME]]," ",List_B3[[#This Row],[LAST_NAME]])</f>
        <v xml:space="preserve">TERRIS B SIFFLER </v>
      </c>
    </row>
    <row r="99219" spans="1:13" x14ac:dyDescent="0.25">
      <c r="A99219" t="s">
        <v>174145</v>
      </c>
      <c r="B99219" t="s">
        <v>4278</v>
      </c>
      <c r="C99219" t="s">
        <v>15</v>
      </c>
      <c r="D99219" t="s">
        <v>174146</v>
      </c>
      <c r="F99219" t="s">
        <v>174088</v>
      </c>
      <c r="G99219" t="s">
        <v>160997</v>
      </c>
      <c r="H99219" t="s">
        <v>174147</v>
      </c>
      <c r="I99219" t="s">
        <v>173415</v>
      </c>
      <c r="J99219" t="s">
        <v>17</v>
      </c>
      <c r="K99219" s="1" t="s">
        <v>173953</v>
      </c>
      <c r="L99219" t="s">
        <v>174148</v>
      </c>
      <c r="M99219" s="3" t="str">
        <f>CONCATENATE(List_B3[[#This Row],[FIRST_NAME]]," ",List_B3[[#This Row],[MIDDLE_NAME]]," ",List_B3[[#This Row],[LAST_NAME]])</f>
        <v xml:space="preserve">LAURA  ZENS </v>
      </c>
    </row>
    <row r="99220" spans="1:13" x14ac:dyDescent="0.25">
      <c r="A99220" t="s">
        <v>174149</v>
      </c>
      <c r="D99220" t="s">
        <v>174150</v>
      </c>
      <c r="F99220" t="s">
        <v>174151</v>
      </c>
      <c r="G99220" t="s">
        <v>174152</v>
      </c>
      <c r="H99220" t="s">
        <v>174153</v>
      </c>
      <c r="I99220" t="s">
        <v>173415</v>
      </c>
      <c r="J99220" t="s">
        <v>17</v>
      </c>
      <c r="K99220" s="1" t="s">
        <v>173953</v>
      </c>
      <c r="L99220" t="s">
        <v>174154</v>
      </c>
      <c r="M99220" s="3" t="str">
        <f>CONCATENATE(List_B3[[#This Row],[FIRST_NAME]]," ",List_B3[[#This Row],[MIDDLE_NAME]]," ",List_B3[[#This Row],[LAST_NAME]])</f>
        <v xml:space="preserve">  VENUTRA </v>
      </c>
    </row>
    <row r="99221" spans="1:13" x14ac:dyDescent="0.25">
      <c r="A99221" t="s">
        <v>174155</v>
      </c>
      <c r="B99221" t="s">
        <v>43935</v>
      </c>
      <c r="C99221" t="s">
        <v>89</v>
      </c>
      <c r="D99221" t="s">
        <v>2165</v>
      </c>
      <c r="F99221" t="s">
        <v>23110</v>
      </c>
      <c r="G99221" t="s">
        <v>278097</v>
      </c>
      <c r="H99221" t="s">
        <v>15</v>
      </c>
      <c r="I99221" t="s">
        <v>173415</v>
      </c>
      <c r="J99221" t="s">
        <v>17</v>
      </c>
      <c r="K99221" s="1" t="s">
        <v>173953</v>
      </c>
      <c r="L99221" t="s">
        <v>173991</v>
      </c>
      <c r="M99221" s="3" t="str">
        <f>CONCATENATE(List_B3[[#This Row],[FIRST_NAME]]," ",List_B3[[#This Row],[MIDDLE_NAME]]," ",List_B3[[#This Row],[LAST_NAME]])</f>
        <v xml:space="preserve">ALISON M G </v>
      </c>
    </row>
    <row r="99222" spans="1:13" x14ac:dyDescent="0.25">
      <c r="A99222" t="s">
        <v>174156</v>
      </c>
      <c r="B99222" t="s">
        <v>9009</v>
      </c>
      <c r="C99222" t="s">
        <v>15</v>
      </c>
      <c r="D99222" t="s">
        <v>33470</v>
      </c>
      <c r="F99222" t="s">
        <v>174157</v>
      </c>
      <c r="G99222" t="s">
        <v>174223</v>
      </c>
      <c r="H99222" t="s">
        <v>15</v>
      </c>
      <c r="I99222" t="s">
        <v>173415</v>
      </c>
      <c r="J99222" t="s">
        <v>17</v>
      </c>
      <c r="K99222" s="1" t="s">
        <v>173953</v>
      </c>
      <c r="L99222" t="s">
        <v>174158</v>
      </c>
      <c r="M99222" s="3" t="str">
        <f>CONCATENATE(List_B3[[#This Row],[FIRST_NAME]]," ",List_B3[[#This Row],[MIDDLE_NAME]]," ",List_B3[[#This Row],[LAST_NAME]])</f>
        <v xml:space="preserve">RON  ZUNIGA </v>
      </c>
    </row>
    <row r="99223" spans="1:13" x14ac:dyDescent="0.25">
      <c r="A99223" t="s">
        <v>174159</v>
      </c>
      <c r="B99223" t="s">
        <v>174160</v>
      </c>
      <c r="C99223" t="s">
        <v>15</v>
      </c>
      <c r="D99223" t="s">
        <v>590</v>
      </c>
      <c r="F99223" t="s">
        <v>174151</v>
      </c>
      <c r="G99223" t="s">
        <v>174161</v>
      </c>
      <c r="H99223" t="s">
        <v>148470</v>
      </c>
      <c r="I99223" t="s">
        <v>173415</v>
      </c>
      <c r="J99223" t="s">
        <v>17</v>
      </c>
      <c r="K99223" s="1" t="s">
        <v>173953</v>
      </c>
      <c r="L99223" t="s">
        <v>174154</v>
      </c>
      <c r="M99223" s="3" t="str">
        <f>CONCATENATE(List_B3[[#This Row],[FIRST_NAME]]," ",List_B3[[#This Row],[MIDDLE_NAME]]," ",List_B3[[#This Row],[LAST_NAME]])</f>
        <v xml:space="preserve">YGNACIO  VENTURA </v>
      </c>
    </row>
    <row r="99224" spans="1:13" x14ac:dyDescent="0.25">
      <c r="A99224" t="s">
        <v>174162</v>
      </c>
      <c r="B99224" t="s">
        <v>48266</v>
      </c>
      <c r="C99224" t="s">
        <v>15</v>
      </c>
      <c r="D99224" t="s">
        <v>174163</v>
      </c>
      <c r="F99224" t="s">
        <v>174048</v>
      </c>
      <c r="G99224" t="s">
        <v>174164</v>
      </c>
      <c r="H99224" t="s">
        <v>174165</v>
      </c>
      <c r="I99224" t="s">
        <v>173415</v>
      </c>
      <c r="J99224" t="s">
        <v>17</v>
      </c>
      <c r="K99224" s="1" t="s">
        <v>173953</v>
      </c>
      <c r="L99224" t="s">
        <v>174051</v>
      </c>
      <c r="M99224" s="3" t="str">
        <f>CONCATENATE(List_B3[[#This Row],[FIRST_NAME]]," ",List_B3[[#This Row],[MIDDLE_NAME]]," ",List_B3[[#This Row],[LAST_NAME]])</f>
        <v xml:space="preserve">JENA  IGUERA </v>
      </c>
    </row>
    <row r="99225" spans="1:13" x14ac:dyDescent="0.25">
      <c r="A99225" t="s">
        <v>174166</v>
      </c>
      <c r="D99225" t="s">
        <v>174167</v>
      </c>
      <c r="F99225" t="s">
        <v>174008</v>
      </c>
      <c r="G99225" t="s">
        <v>174168</v>
      </c>
      <c r="H99225" t="s">
        <v>15</v>
      </c>
      <c r="I99225" t="s">
        <v>173415</v>
      </c>
      <c r="J99225" t="s">
        <v>17</v>
      </c>
      <c r="K99225" s="1" t="s">
        <v>173953</v>
      </c>
      <c r="L99225" t="s">
        <v>174011</v>
      </c>
      <c r="M99225" s="3" t="str">
        <f>CONCATENATE(List_B3[[#This Row],[FIRST_NAME]]," ",List_B3[[#This Row],[MIDDLE_NAME]]," ",List_B3[[#This Row],[LAST_NAME]])</f>
        <v xml:space="preserve">  SINCLIAR </v>
      </c>
    </row>
    <row r="99226" spans="1:13" x14ac:dyDescent="0.25">
      <c r="A99226" t="s">
        <v>174169</v>
      </c>
      <c r="B99226" t="s">
        <v>4307</v>
      </c>
      <c r="C99226" t="s">
        <v>80</v>
      </c>
      <c r="D99226" t="s">
        <v>174170</v>
      </c>
      <c r="F99226" t="s">
        <v>174132</v>
      </c>
      <c r="G99226" t="s">
        <v>174171</v>
      </c>
      <c r="H99226" t="s">
        <v>15</v>
      </c>
      <c r="I99226" t="s">
        <v>173415</v>
      </c>
      <c r="J99226" t="s">
        <v>17</v>
      </c>
      <c r="K99226" s="1" t="s">
        <v>173953</v>
      </c>
      <c r="L99226" t="s">
        <v>174133</v>
      </c>
      <c r="M99226" s="3" t="str">
        <f>CONCATENATE(List_B3[[#This Row],[FIRST_NAME]]," ",List_B3[[#This Row],[MIDDLE_NAME]]," ",List_B3[[#This Row],[LAST_NAME]])</f>
        <v xml:space="preserve">CATHERINE D FLEMMNG </v>
      </c>
    </row>
    <row r="99227" spans="1:13" x14ac:dyDescent="0.25">
      <c r="A99227" t="s">
        <v>174172</v>
      </c>
      <c r="D99227" t="s">
        <v>223</v>
      </c>
      <c r="F99227" t="s">
        <v>174042</v>
      </c>
      <c r="G99227" t="s">
        <v>110720</v>
      </c>
      <c r="H99227" t="s">
        <v>15</v>
      </c>
      <c r="I99227" t="s">
        <v>173415</v>
      </c>
      <c r="J99227" t="s">
        <v>17</v>
      </c>
      <c r="K99227" s="1" t="s">
        <v>173953</v>
      </c>
      <c r="L99227" t="s">
        <v>174043</v>
      </c>
      <c r="M99227" s="3" t="str">
        <f>CONCATENATE(List_B3[[#This Row],[FIRST_NAME]]," ",List_B3[[#This Row],[MIDDLE_NAME]]," ",List_B3[[#This Row],[LAST_NAME]])</f>
        <v xml:space="preserve">  R </v>
      </c>
    </row>
    <row r="99228" spans="1:13" x14ac:dyDescent="0.25">
      <c r="A99228" t="s">
        <v>174173</v>
      </c>
      <c r="B99228" t="s">
        <v>9009</v>
      </c>
      <c r="C99228" t="s">
        <v>15</v>
      </c>
      <c r="D99228" t="s">
        <v>33470</v>
      </c>
      <c r="F99228" t="s">
        <v>174157</v>
      </c>
      <c r="G99228" t="s">
        <v>172371</v>
      </c>
      <c r="H99228" t="s">
        <v>15</v>
      </c>
      <c r="I99228" t="s">
        <v>173415</v>
      </c>
      <c r="J99228" t="s">
        <v>17</v>
      </c>
      <c r="K99228" s="1" t="s">
        <v>173953</v>
      </c>
      <c r="L99228" t="s">
        <v>174158</v>
      </c>
      <c r="M99228" s="3" t="str">
        <f>CONCATENATE(List_B3[[#This Row],[FIRST_NAME]]," ",List_B3[[#This Row],[MIDDLE_NAME]]," ",List_B3[[#This Row],[LAST_NAME]])</f>
        <v xml:space="preserve">RON  ZUNIGA </v>
      </c>
    </row>
    <row r="99229" spans="1:13" x14ac:dyDescent="0.25">
      <c r="A99229" t="s">
        <v>174174</v>
      </c>
      <c r="B99229" t="s">
        <v>11138</v>
      </c>
      <c r="C99229" t="s">
        <v>15</v>
      </c>
      <c r="D99229" t="s">
        <v>14261</v>
      </c>
      <c r="F99229" t="s">
        <v>174113</v>
      </c>
      <c r="G99229" t="s">
        <v>174175</v>
      </c>
      <c r="H99229" t="s">
        <v>84317</v>
      </c>
      <c r="I99229" t="s">
        <v>173415</v>
      </c>
      <c r="J99229" t="s">
        <v>17</v>
      </c>
      <c r="K99229" s="1" t="s">
        <v>173953</v>
      </c>
      <c r="L99229" t="s">
        <v>174115</v>
      </c>
      <c r="M99229" s="3" t="str">
        <f>CONCATENATE(List_B3[[#This Row],[FIRST_NAME]]," ",List_B3[[#This Row],[MIDDLE_NAME]]," ",List_B3[[#This Row],[LAST_NAME]])</f>
        <v xml:space="preserve">TRAVIS  MESA </v>
      </c>
    </row>
    <row r="99230" spans="1:13" x14ac:dyDescent="0.25">
      <c r="A99230" t="s">
        <v>174176</v>
      </c>
      <c r="B99230" t="s">
        <v>643</v>
      </c>
      <c r="C99230" t="s">
        <v>374</v>
      </c>
      <c r="D99230" t="s">
        <v>108278</v>
      </c>
      <c r="F99230" t="s">
        <v>174008</v>
      </c>
      <c r="G99230" t="s">
        <v>174177</v>
      </c>
      <c r="H99230" t="s">
        <v>15</v>
      </c>
      <c r="I99230" t="s">
        <v>173415</v>
      </c>
      <c r="J99230" t="s">
        <v>17</v>
      </c>
      <c r="K99230" s="1" t="s">
        <v>173953</v>
      </c>
      <c r="L99230" t="s">
        <v>174011</v>
      </c>
      <c r="M99230" s="3" t="str">
        <f>CONCATENATE(List_B3[[#This Row],[FIRST_NAME]]," ",List_B3[[#This Row],[MIDDLE_NAME]]," ",List_B3[[#This Row],[LAST_NAME]])</f>
        <v xml:space="preserve">V H SOTELO </v>
      </c>
    </row>
    <row r="99231" spans="1:13" x14ac:dyDescent="0.25">
      <c r="A99231" t="s">
        <v>174178</v>
      </c>
      <c r="D99231" t="s">
        <v>296</v>
      </c>
      <c r="F99231" t="s">
        <v>145956</v>
      </c>
      <c r="G99231" t="s">
        <v>174056</v>
      </c>
      <c r="H99231" t="s">
        <v>15</v>
      </c>
      <c r="I99231" t="s">
        <v>173415</v>
      </c>
      <c r="J99231" t="s">
        <v>17</v>
      </c>
      <c r="K99231" s="1" t="s">
        <v>173953</v>
      </c>
      <c r="L99231" t="s">
        <v>174057</v>
      </c>
      <c r="M99231" s="3" t="str">
        <f>CONCATENATE(List_B3[[#This Row],[FIRST_NAME]]," ",List_B3[[#This Row],[MIDDLE_NAME]]," ",List_B3[[#This Row],[LAST_NAME]])</f>
        <v xml:space="preserve">  LOPEZ </v>
      </c>
    </row>
    <row r="99232" spans="1:13" x14ac:dyDescent="0.25">
      <c r="A99232" t="s">
        <v>174179</v>
      </c>
      <c r="B99232" t="s">
        <v>32991</v>
      </c>
      <c r="C99232" t="s">
        <v>332</v>
      </c>
      <c r="D99232" t="s">
        <v>3685</v>
      </c>
      <c r="F99232" t="s">
        <v>174024</v>
      </c>
      <c r="G99232" t="s">
        <v>174180</v>
      </c>
      <c r="H99232" t="s">
        <v>173125</v>
      </c>
      <c r="I99232" t="s">
        <v>173415</v>
      </c>
      <c r="J99232" t="s">
        <v>17</v>
      </c>
      <c r="K99232" s="1" t="s">
        <v>173953</v>
      </c>
      <c r="L99232" t="s">
        <v>174026</v>
      </c>
      <c r="M99232" s="3" t="str">
        <f>CONCATENATE(List_B3[[#This Row],[FIRST_NAME]]," ",List_B3[[#This Row],[MIDDLE_NAME]]," ",List_B3[[#This Row],[LAST_NAME]])</f>
        <v xml:space="preserve">BRANDON G CENTENO </v>
      </c>
    </row>
    <row r="99233" spans="1:13" x14ac:dyDescent="0.25">
      <c r="A99233" t="s">
        <v>174181</v>
      </c>
      <c r="B99233" t="s">
        <v>72</v>
      </c>
      <c r="C99233" t="s">
        <v>15</v>
      </c>
      <c r="D99233" t="s">
        <v>215</v>
      </c>
      <c r="F99233" t="s">
        <v>9069</v>
      </c>
      <c r="G99233" t="s">
        <v>174182</v>
      </c>
      <c r="H99233" t="s">
        <v>20835</v>
      </c>
      <c r="I99233" t="s">
        <v>173415</v>
      </c>
      <c r="J99233" t="s">
        <v>17</v>
      </c>
      <c r="K99233" s="1" t="s">
        <v>173953</v>
      </c>
      <c r="L99233" t="s">
        <v>174046</v>
      </c>
      <c r="M99233" s="3" t="str">
        <f>CONCATENATE(List_B3[[#This Row],[FIRST_NAME]]," ",List_B3[[#This Row],[MIDDLE_NAME]]," ",List_B3[[#This Row],[LAST_NAME]])</f>
        <v xml:space="preserve">R  BENNETT </v>
      </c>
    </row>
    <row r="99234" spans="1:13" x14ac:dyDescent="0.25">
      <c r="A99234" t="s">
        <v>174183</v>
      </c>
      <c r="B99234" t="s">
        <v>2699</v>
      </c>
      <c r="C99234" t="s">
        <v>44</v>
      </c>
      <c r="D99234" t="s">
        <v>163213</v>
      </c>
      <c r="F99234" t="s">
        <v>63695</v>
      </c>
      <c r="G99234" t="s">
        <v>174184</v>
      </c>
      <c r="H99234" t="s">
        <v>15</v>
      </c>
      <c r="I99234" t="s">
        <v>173415</v>
      </c>
      <c r="J99234" t="s">
        <v>17</v>
      </c>
      <c r="K99234" s="1" t="s">
        <v>173953</v>
      </c>
      <c r="L99234" t="s">
        <v>174104</v>
      </c>
      <c r="M99234" s="3" t="str">
        <f>CONCATENATE(List_B3[[#This Row],[FIRST_NAME]]," ",List_B3[[#This Row],[MIDDLE_NAME]]," ",List_B3[[#This Row],[LAST_NAME]])</f>
        <v xml:space="preserve">CARMEN L RIVES </v>
      </c>
    </row>
    <row r="99235" spans="1:13" x14ac:dyDescent="0.25">
      <c r="A99235" t="s">
        <v>174185</v>
      </c>
      <c r="B99235" t="s">
        <v>1124</v>
      </c>
      <c r="C99235" t="s">
        <v>44</v>
      </c>
      <c r="D99235" t="s">
        <v>29949</v>
      </c>
      <c r="F99235" t="s">
        <v>174014</v>
      </c>
      <c r="G99235" t="s">
        <v>173422</v>
      </c>
      <c r="H99235" t="s">
        <v>174186</v>
      </c>
      <c r="I99235" t="s">
        <v>173415</v>
      </c>
      <c r="J99235" t="s">
        <v>17</v>
      </c>
      <c r="K99235" s="1" t="s">
        <v>173953</v>
      </c>
      <c r="L99235" t="s">
        <v>174016</v>
      </c>
      <c r="M99235" s="3" t="str">
        <f>CONCATENATE(List_B3[[#This Row],[FIRST_NAME]]," ",List_B3[[#This Row],[MIDDLE_NAME]]," ",List_B3[[#This Row],[LAST_NAME]])</f>
        <v xml:space="preserve">YOLANDA L UPHAM </v>
      </c>
    </row>
    <row r="99236" spans="1:13" x14ac:dyDescent="0.25">
      <c r="A99236" t="s">
        <v>174187</v>
      </c>
      <c r="B99236" t="s">
        <v>4681</v>
      </c>
      <c r="C99236" t="s">
        <v>89</v>
      </c>
      <c r="D99236" t="s">
        <v>174188</v>
      </c>
      <c r="F99236" t="s">
        <v>174132</v>
      </c>
      <c r="G99236" t="s">
        <v>174189</v>
      </c>
      <c r="H99236" t="s">
        <v>15</v>
      </c>
      <c r="I99236" t="s">
        <v>173415</v>
      </c>
      <c r="J99236" t="s">
        <v>17</v>
      </c>
      <c r="K99236" s="1" t="s">
        <v>173953</v>
      </c>
      <c r="L99236" t="s">
        <v>174133</v>
      </c>
      <c r="M99236" s="3" t="str">
        <f>CONCATENATE(List_B3[[#This Row],[FIRST_NAME]]," ",List_B3[[#This Row],[MIDDLE_NAME]]," ",List_B3[[#This Row],[LAST_NAME]])</f>
        <v xml:space="preserve">MATTHEW M FELMMING </v>
      </c>
    </row>
    <row r="99237" spans="1:13" x14ac:dyDescent="0.25">
      <c r="A99237" t="s">
        <v>174190</v>
      </c>
      <c r="B99237" t="s">
        <v>174139</v>
      </c>
      <c r="C99237" t="s">
        <v>36</v>
      </c>
      <c r="D99237" t="s">
        <v>156933</v>
      </c>
      <c r="F99237" t="s">
        <v>174141</v>
      </c>
      <c r="G99237" t="s">
        <v>174191</v>
      </c>
      <c r="H99237" t="s">
        <v>6139</v>
      </c>
      <c r="I99237" t="s">
        <v>173415</v>
      </c>
      <c r="J99237" t="s">
        <v>17</v>
      </c>
      <c r="K99237" s="1" t="s">
        <v>173953</v>
      </c>
      <c r="L99237" t="s">
        <v>174144</v>
      </c>
      <c r="M99237" s="3" t="str">
        <f>CONCATENATE(List_B3[[#This Row],[FIRST_NAME]]," ",List_B3[[#This Row],[MIDDLE_NAME]]," ",List_B3[[#This Row],[LAST_NAME]])</f>
        <v xml:space="preserve">TERRIS B SHIFFLER </v>
      </c>
    </row>
    <row r="99238" spans="1:13" x14ac:dyDescent="0.25">
      <c r="A99238" t="s">
        <v>174192</v>
      </c>
      <c r="B99238" t="s">
        <v>18044</v>
      </c>
      <c r="C99238" t="s">
        <v>57</v>
      </c>
      <c r="D99238" t="s">
        <v>126533</v>
      </c>
      <c r="F99238" t="s">
        <v>122902</v>
      </c>
      <c r="G99238" t="s">
        <v>174193</v>
      </c>
      <c r="H99238" t="s">
        <v>15</v>
      </c>
      <c r="I99238" t="s">
        <v>173415</v>
      </c>
      <c r="J99238" t="s">
        <v>17</v>
      </c>
      <c r="K99238" s="1" t="s">
        <v>173953</v>
      </c>
      <c r="L99238" t="s">
        <v>173419</v>
      </c>
      <c r="M99238" s="3" t="str">
        <f>CONCATENATE(List_B3[[#This Row],[FIRST_NAME]]," ",List_B3[[#This Row],[MIDDLE_NAME]]," ",List_B3[[#This Row],[LAST_NAME]])</f>
        <v xml:space="preserve">MARGIE A HRISTOVSKI </v>
      </c>
    </row>
    <row r="99239" spans="1:13" x14ac:dyDescent="0.25">
      <c r="A99239" t="s">
        <v>174194</v>
      </c>
      <c r="B99239" t="s">
        <v>7591</v>
      </c>
      <c r="C99239" t="s">
        <v>374</v>
      </c>
      <c r="D99239" t="s">
        <v>174195</v>
      </c>
      <c r="F99239" t="s">
        <v>174008</v>
      </c>
      <c r="G99239" t="s">
        <v>174177</v>
      </c>
      <c r="H99239" t="s">
        <v>15</v>
      </c>
      <c r="I99239" t="s">
        <v>173415</v>
      </c>
      <c r="J99239" t="s">
        <v>17</v>
      </c>
      <c r="K99239" s="1" t="s">
        <v>173953</v>
      </c>
      <c r="L99239" t="s">
        <v>174011</v>
      </c>
      <c r="M99239" s="3" t="str">
        <f>CONCATENATE(List_B3[[#This Row],[FIRST_NAME]]," ",List_B3[[#This Row],[MIDDLE_NAME]]," ",List_B3[[#This Row],[LAST_NAME]])</f>
        <v xml:space="preserve">VALERIE H SICNLAIR </v>
      </c>
    </row>
    <row r="99240" spans="1:13" x14ac:dyDescent="0.25">
      <c r="A99240" t="s">
        <v>174196</v>
      </c>
      <c r="B99240" t="s">
        <v>20827</v>
      </c>
      <c r="C99240" t="s">
        <v>89</v>
      </c>
      <c r="D99240" t="s">
        <v>174197</v>
      </c>
      <c r="F99240" t="s">
        <v>174132</v>
      </c>
      <c r="G99240" t="s">
        <v>174198</v>
      </c>
      <c r="H99240" t="s">
        <v>15</v>
      </c>
      <c r="I99240" t="s">
        <v>173415</v>
      </c>
      <c r="J99240" t="s">
        <v>17</v>
      </c>
      <c r="K99240" s="1" t="s">
        <v>173953</v>
      </c>
      <c r="L99240" t="s">
        <v>174133</v>
      </c>
      <c r="M99240" s="3" t="str">
        <f>CONCATENATE(List_B3[[#This Row],[FIRST_NAME]]," ",List_B3[[#This Row],[MIDDLE_NAME]]," ",List_B3[[#This Row],[LAST_NAME]])</f>
        <v xml:space="preserve">MATT M FLEMMING </v>
      </c>
    </row>
    <row r="99241" spans="1:13" x14ac:dyDescent="0.25">
      <c r="A99241" t="s">
        <v>174199</v>
      </c>
      <c r="B99241" t="s">
        <v>6332</v>
      </c>
      <c r="C99241" t="s">
        <v>15</v>
      </c>
      <c r="D99241" t="s">
        <v>1953</v>
      </c>
      <c r="F99241" t="s">
        <v>174048</v>
      </c>
      <c r="G99241" t="s">
        <v>174142</v>
      </c>
      <c r="H99241" t="s">
        <v>174050</v>
      </c>
      <c r="I99241" t="s">
        <v>173415</v>
      </c>
      <c r="J99241" t="s">
        <v>17</v>
      </c>
      <c r="K99241" s="1" t="s">
        <v>173953</v>
      </c>
      <c r="L99241" t="s">
        <v>174051</v>
      </c>
      <c r="M99241" s="3" t="str">
        <f>CONCATENATE(List_B3[[#This Row],[FIRST_NAME]]," ",List_B3[[#This Row],[MIDDLE_NAME]]," ",List_B3[[#This Row],[LAST_NAME]])</f>
        <v xml:space="preserve">JEAN  HIGUERA </v>
      </c>
    </row>
    <row r="99242" spans="1:13" x14ac:dyDescent="0.25">
      <c r="A99242" t="s">
        <v>174200</v>
      </c>
      <c r="B99242" t="s">
        <v>5276</v>
      </c>
      <c r="C99242" t="s">
        <v>15</v>
      </c>
      <c r="D99242" t="s">
        <v>105408</v>
      </c>
      <c r="F99242" t="s">
        <v>174064</v>
      </c>
      <c r="G99242" t="s">
        <v>174201</v>
      </c>
      <c r="H99242" t="s">
        <v>15</v>
      </c>
      <c r="I99242" t="s">
        <v>173415</v>
      </c>
      <c r="J99242" t="s">
        <v>17</v>
      </c>
      <c r="K99242" s="1" t="s">
        <v>173953</v>
      </c>
      <c r="L99242" t="s">
        <v>174066</v>
      </c>
      <c r="M99242" s="3" t="str">
        <f>CONCATENATE(List_B3[[#This Row],[FIRST_NAME]]," ",List_B3[[#This Row],[MIDDLE_NAME]]," ",List_B3[[#This Row],[LAST_NAME]])</f>
        <v xml:space="preserve">KIMBERLY  SWINEA </v>
      </c>
    </row>
    <row r="99243" spans="1:13" x14ac:dyDescent="0.25">
      <c r="A99243" t="s">
        <v>174202</v>
      </c>
      <c r="B99243" t="s">
        <v>12289</v>
      </c>
      <c r="C99243" t="s">
        <v>57</v>
      </c>
      <c r="D99243" t="s">
        <v>2292</v>
      </c>
      <c r="F99243" t="s">
        <v>173995</v>
      </c>
      <c r="G99243" t="s">
        <v>173951</v>
      </c>
      <c r="H99243" t="s">
        <v>15</v>
      </c>
      <c r="I99243" t="s">
        <v>173415</v>
      </c>
      <c r="J99243" t="s">
        <v>17</v>
      </c>
      <c r="K99243" s="1" t="s">
        <v>173953</v>
      </c>
      <c r="L99243" t="s">
        <v>174127</v>
      </c>
      <c r="M99243" s="3" t="str">
        <f>CONCATENATE(List_B3[[#This Row],[FIRST_NAME]]," ",List_B3[[#This Row],[MIDDLE_NAME]]," ",List_B3[[#This Row],[LAST_NAME]])</f>
        <v xml:space="preserve">TIM A CONTRERAS </v>
      </c>
    </row>
    <row r="99244" spans="1:13" x14ac:dyDescent="0.25">
      <c r="A99244" t="s">
        <v>174203</v>
      </c>
      <c r="B99244" t="s">
        <v>8707</v>
      </c>
      <c r="C99244" t="s">
        <v>15</v>
      </c>
      <c r="D99244" t="s">
        <v>126533</v>
      </c>
      <c r="F99244" t="s">
        <v>122902</v>
      </c>
      <c r="G99244" t="s">
        <v>173418</v>
      </c>
      <c r="H99244" t="s">
        <v>15</v>
      </c>
      <c r="I99244" t="s">
        <v>173415</v>
      </c>
      <c r="J99244" t="s">
        <v>17</v>
      </c>
      <c r="K99244" s="1" t="s">
        <v>173953</v>
      </c>
      <c r="L99244" t="s">
        <v>173419</v>
      </c>
      <c r="M99244" s="3" t="str">
        <f>CONCATENATE(List_B3[[#This Row],[FIRST_NAME]]," ",List_B3[[#This Row],[MIDDLE_NAME]]," ",List_B3[[#This Row],[LAST_NAME]])</f>
        <v xml:space="preserve">ANDREW  HRISTOVSKI </v>
      </c>
    </row>
    <row r="99245" spans="1:13" x14ac:dyDescent="0.25">
      <c r="A99245" t="s">
        <v>174204</v>
      </c>
      <c r="B99245" t="s">
        <v>11138</v>
      </c>
      <c r="C99245" t="s">
        <v>15</v>
      </c>
      <c r="D99245" t="s">
        <v>14261</v>
      </c>
      <c r="F99245" t="s">
        <v>174113</v>
      </c>
      <c r="G99245" t="s">
        <v>174205</v>
      </c>
      <c r="H99245" t="s">
        <v>84317</v>
      </c>
      <c r="I99245" t="s">
        <v>173415</v>
      </c>
      <c r="J99245" t="s">
        <v>17</v>
      </c>
      <c r="K99245" s="1" t="s">
        <v>173953</v>
      </c>
      <c r="L99245" t="s">
        <v>174115</v>
      </c>
      <c r="M99245" s="3" t="str">
        <f>CONCATENATE(List_B3[[#This Row],[FIRST_NAME]]," ",List_B3[[#This Row],[MIDDLE_NAME]]," ",List_B3[[#This Row],[LAST_NAME]])</f>
        <v xml:space="preserve">TRAVIS  MESA </v>
      </c>
    </row>
    <row r="99246" spans="1:13" x14ac:dyDescent="0.25">
      <c r="A99246" t="s">
        <v>174206</v>
      </c>
      <c r="B99246" t="s">
        <v>4076</v>
      </c>
      <c r="C99246" t="s">
        <v>15</v>
      </c>
      <c r="D99246" t="s">
        <v>7995</v>
      </c>
      <c r="F99246" t="s">
        <v>174157</v>
      </c>
      <c r="G99246" t="s">
        <v>174207</v>
      </c>
      <c r="H99246" t="s">
        <v>15</v>
      </c>
      <c r="I99246" t="s">
        <v>173415</v>
      </c>
      <c r="J99246" t="s">
        <v>17</v>
      </c>
      <c r="K99246" s="1" t="s">
        <v>173953</v>
      </c>
      <c r="L99246" t="s">
        <v>174158</v>
      </c>
      <c r="M99246" s="3" t="str">
        <f>CONCATENATE(List_B3[[#This Row],[FIRST_NAME]]," ",List_B3[[#This Row],[MIDDLE_NAME]]," ",List_B3[[#This Row],[LAST_NAME]])</f>
        <v xml:space="preserve">JULIE  HUDDLESTON </v>
      </c>
    </row>
    <row r="99247" spans="1:13" x14ac:dyDescent="0.25">
      <c r="A99247" t="s">
        <v>174208</v>
      </c>
      <c r="B99247" t="s">
        <v>243</v>
      </c>
      <c r="C99247" t="s">
        <v>72</v>
      </c>
      <c r="D99247" t="s">
        <v>166352</v>
      </c>
      <c r="F99247" t="s">
        <v>62492</v>
      </c>
      <c r="G99247" t="s">
        <v>174056</v>
      </c>
      <c r="H99247" t="s">
        <v>15</v>
      </c>
      <c r="I99247" t="s">
        <v>173415</v>
      </c>
      <c r="J99247" t="s">
        <v>17</v>
      </c>
      <c r="K99247" s="1" t="s">
        <v>173953</v>
      </c>
      <c r="L99247" t="s">
        <v>174060</v>
      </c>
      <c r="M99247" s="3" t="str">
        <f>CONCATENATE(List_B3[[#This Row],[FIRST_NAME]]," ",List_B3[[#This Row],[MIDDLE_NAME]]," ",List_B3[[#This Row],[LAST_NAME]])</f>
        <v xml:space="preserve">JUAN R BORG-MORENO </v>
      </c>
    </row>
    <row r="99248" spans="1:13" x14ac:dyDescent="0.25">
      <c r="A99248" t="s">
        <v>174209</v>
      </c>
      <c r="B99248" t="s">
        <v>2377</v>
      </c>
      <c r="C99248" t="s">
        <v>72</v>
      </c>
      <c r="D99248" t="s">
        <v>10730</v>
      </c>
      <c r="F99248" t="s">
        <v>174002</v>
      </c>
      <c r="G99248" t="s">
        <v>278766</v>
      </c>
      <c r="H99248" t="s">
        <v>44049</v>
      </c>
      <c r="I99248" t="s">
        <v>173415</v>
      </c>
      <c r="J99248" t="s">
        <v>17</v>
      </c>
      <c r="K99248" s="1" t="s">
        <v>173953</v>
      </c>
      <c r="L99248" t="s">
        <v>174005</v>
      </c>
      <c r="M99248" s="3" t="str">
        <f>CONCATENATE(List_B3[[#This Row],[FIRST_NAME]]," ",List_B3[[#This Row],[MIDDLE_NAME]]," ",List_B3[[#This Row],[LAST_NAME]])</f>
        <v xml:space="preserve">AMRY R MIDDLEBROOK </v>
      </c>
    </row>
    <row r="99249" spans="1:13" x14ac:dyDescent="0.25">
      <c r="A99249" t="s">
        <v>174210</v>
      </c>
      <c r="B99249" t="s">
        <v>5474</v>
      </c>
      <c r="C99249" t="s">
        <v>3029</v>
      </c>
      <c r="D99249" t="s">
        <v>18386</v>
      </c>
      <c r="F99249" t="s">
        <v>112897</v>
      </c>
      <c r="G99249" t="s">
        <v>174211</v>
      </c>
      <c r="H99249" t="s">
        <v>15</v>
      </c>
      <c r="I99249" t="s">
        <v>173415</v>
      </c>
      <c r="J99249" t="s">
        <v>17</v>
      </c>
      <c r="K99249" s="1" t="s">
        <v>173953</v>
      </c>
      <c r="L99249" t="s">
        <v>174081</v>
      </c>
      <c r="M99249" s="3" t="str">
        <f>CONCATENATE(List_B3[[#This Row],[FIRST_NAME]]," ",List_B3[[#This Row],[MIDDLE_NAME]]," ",List_B3[[#This Row],[LAST_NAME]])</f>
        <v xml:space="preserve">JONATHAN K ZELLER </v>
      </c>
    </row>
    <row r="99250" spans="1:13" x14ac:dyDescent="0.25">
      <c r="A99250" t="s">
        <v>178054</v>
      </c>
      <c r="B99250" t="s">
        <v>72</v>
      </c>
      <c r="C99250" t="s">
        <v>57</v>
      </c>
      <c r="D99250" t="s">
        <v>174129</v>
      </c>
      <c r="F99250" t="s">
        <v>63695</v>
      </c>
      <c r="G99250" t="s">
        <v>174103</v>
      </c>
      <c r="H99250" t="s">
        <v>15</v>
      </c>
      <c r="I99250" t="s">
        <v>173415</v>
      </c>
      <c r="J99250" t="s">
        <v>17</v>
      </c>
      <c r="K99250" s="1" t="s">
        <v>173953</v>
      </c>
      <c r="L99250" t="s">
        <v>174104</v>
      </c>
      <c r="M99250" s="3" t="str">
        <f>CONCATENATE(List_B3[[#This Row],[FIRST_NAME]]," ",List_B3[[#This Row],[MIDDLE_NAME]]," ",List_B3[[#This Row],[LAST_NAME]])</f>
        <v xml:space="preserve">R A CARPIO </v>
      </c>
    </row>
    <row r="99251" spans="1:13" x14ac:dyDescent="0.25">
      <c r="A99251" t="s">
        <v>178055</v>
      </c>
      <c r="B99251" t="s">
        <v>782</v>
      </c>
      <c r="C99251" t="s">
        <v>15</v>
      </c>
      <c r="D99251" t="s">
        <v>5391</v>
      </c>
      <c r="F99251" t="s">
        <v>174113</v>
      </c>
      <c r="G99251" t="s">
        <v>174065</v>
      </c>
      <c r="H99251" t="s">
        <v>23956</v>
      </c>
      <c r="I99251" t="s">
        <v>173415</v>
      </c>
      <c r="J99251" t="s">
        <v>17</v>
      </c>
      <c r="K99251" s="1" t="s">
        <v>173953</v>
      </c>
      <c r="L99251" t="s">
        <v>174115</v>
      </c>
      <c r="M99251" s="3" t="str">
        <f>CONCATENATE(List_B3[[#This Row],[FIRST_NAME]]," ",List_B3[[#This Row],[MIDDLE_NAME]]," ",List_B3[[#This Row],[LAST_NAME]])</f>
        <v xml:space="preserve">MARIA  VALDEZ </v>
      </c>
    </row>
    <row r="99252" spans="1:13" x14ac:dyDescent="0.25">
      <c r="A99252" t="s">
        <v>178056</v>
      </c>
      <c r="B99252" t="s">
        <v>2343</v>
      </c>
      <c r="C99252" t="s">
        <v>22</v>
      </c>
      <c r="D99252" t="s">
        <v>178057</v>
      </c>
      <c r="F99252" t="s">
        <v>174095</v>
      </c>
      <c r="G99252" t="s">
        <v>178058</v>
      </c>
      <c r="H99252" t="s">
        <v>15</v>
      </c>
      <c r="I99252" t="s">
        <v>173415</v>
      </c>
      <c r="J99252" t="s">
        <v>17</v>
      </c>
      <c r="K99252" s="1" t="s">
        <v>173953</v>
      </c>
      <c r="L99252" t="s">
        <v>174097</v>
      </c>
      <c r="M99252" s="3" t="str">
        <f>CONCATENATE(List_B3[[#This Row],[FIRST_NAME]]," ",List_B3[[#This Row],[MIDDLE_NAME]]," ",List_B3[[#This Row],[LAST_NAME]])</f>
        <v xml:space="preserve">IRMA F VILLEAD </v>
      </c>
    </row>
    <row r="99253" spans="1:13" x14ac:dyDescent="0.25">
      <c r="A99253" t="s">
        <v>227153</v>
      </c>
      <c r="B99253" t="s">
        <v>3751</v>
      </c>
      <c r="C99253" t="s">
        <v>80</v>
      </c>
      <c r="D99253" t="s">
        <v>96315</v>
      </c>
      <c r="F99253" t="s">
        <v>58937</v>
      </c>
      <c r="G99253" t="s">
        <v>227154</v>
      </c>
      <c r="H99253" t="s">
        <v>15</v>
      </c>
      <c r="I99253" t="s">
        <v>173415</v>
      </c>
      <c r="J99253" t="s">
        <v>17</v>
      </c>
      <c r="K99253" s="1" t="s">
        <v>173953</v>
      </c>
      <c r="L99253" t="s">
        <v>174215</v>
      </c>
      <c r="M99253" s="3" t="str">
        <f>CONCATENATE(List_B3[[#This Row],[FIRST_NAME]]," ",List_B3[[#This Row],[MIDDLE_NAME]]," ",List_B3[[#This Row],[LAST_NAME]])</f>
        <v xml:space="preserve">JOSEPH D OSGOOD </v>
      </c>
    </row>
    <row r="99254" spans="1:13" x14ac:dyDescent="0.25">
      <c r="A99254" t="s">
        <v>227155</v>
      </c>
      <c r="B99254" t="s">
        <v>160569</v>
      </c>
      <c r="C99254" t="s">
        <v>332</v>
      </c>
      <c r="D99254" t="s">
        <v>172827</v>
      </c>
      <c r="F99254" t="s">
        <v>174024</v>
      </c>
      <c r="G99254" t="s">
        <v>227156</v>
      </c>
      <c r="H99254" t="s">
        <v>173125</v>
      </c>
      <c r="I99254" t="s">
        <v>173415</v>
      </c>
      <c r="J99254" t="s">
        <v>17</v>
      </c>
      <c r="K99254" s="1" t="s">
        <v>173953</v>
      </c>
      <c r="L99254" t="s">
        <v>174026</v>
      </c>
      <c r="M99254" s="3" t="str">
        <f>CONCATENATE(List_B3[[#This Row],[FIRST_NAME]]," ",List_B3[[#This Row],[MIDDLE_NAME]]," ",List_B3[[#This Row],[LAST_NAME]])</f>
        <v xml:space="preserve">FREDI G MIGUEZ </v>
      </c>
    </row>
    <row r="99255" spans="1:13" x14ac:dyDescent="0.25">
      <c r="A99255" t="s">
        <v>174212</v>
      </c>
      <c r="B99255" t="s">
        <v>3751</v>
      </c>
      <c r="C99255" t="s">
        <v>80</v>
      </c>
      <c r="D99255" t="s">
        <v>174213</v>
      </c>
      <c r="F99255" t="s">
        <v>58937</v>
      </c>
      <c r="G99255" t="s">
        <v>174214</v>
      </c>
      <c r="H99255" t="s">
        <v>15</v>
      </c>
      <c r="I99255" t="s">
        <v>173415</v>
      </c>
      <c r="J99255" t="s">
        <v>17</v>
      </c>
      <c r="K99255" s="1" t="s">
        <v>173953</v>
      </c>
      <c r="L99255" t="s">
        <v>174215</v>
      </c>
      <c r="M99255" s="3" t="str">
        <f>CONCATENATE(List_B3[[#This Row],[FIRST_NAME]]," ",List_B3[[#This Row],[MIDDLE_NAME]]," ",List_B3[[#This Row],[LAST_NAME]])</f>
        <v xml:space="preserve">JOSEPH D OSGIOOD </v>
      </c>
    </row>
    <row r="99256" spans="1:13" x14ac:dyDescent="0.25">
      <c r="A99256" t="s">
        <v>174216</v>
      </c>
      <c r="B99256" t="s">
        <v>8498</v>
      </c>
      <c r="C99256" t="s">
        <v>15</v>
      </c>
      <c r="D99256" t="s">
        <v>121051</v>
      </c>
      <c r="F99256" t="s">
        <v>174095</v>
      </c>
      <c r="G99256" t="s">
        <v>174096</v>
      </c>
      <c r="H99256" t="s">
        <v>15</v>
      </c>
      <c r="I99256" t="s">
        <v>173415</v>
      </c>
      <c r="J99256" t="s">
        <v>17</v>
      </c>
      <c r="K99256" s="1" t="s">
        <v>173953</v>
      </c>
      <c r="L99256" t="s">
        <v>174097</v>
      </c>
      <c r="M99256" s="3" t="str">
        <f>CONCATENATE(List_B3[[#This Row],[FIRST_NAME]]," ",List_B3[[#This Row],[MIDDLE_NAME]]," ",List_B3[[#This Row],[LAST_NAME]])</f>
        <v xml:space="preserve">RODNEY  VILLEDA </v>
      </c>
    </row>
    <row r="99257" spans="1:13" x14ac:dyDescent="0.25">
      <c r="A99257" t="s">
        <v>174217</v>
      </c>
      <c r="B99257" t="s">
        <v>174218</v>
      </c>
      <c r="C99257" t="s">
        <v>72</v>
      </c>
      <c r="D99257" t="s">
        <v>155667</v>
      </c>
      <c r="F99257" t="s">
        <v>174088</v>
      </c>
      <c r="G99257" t="s">
        <v>161006</v>
      </c>
      <c r="H99257" t="s">
        <v>13715</v>
      </c>
      <c r="I99257" t="s">
        <v>173415</v>
      </c>
      <c r="J99257" t="s">
        <v>17</v>
      </c>
      <c r="K99257" s="1" t="s">
        <v>173953</v>
      </c>
      <c r="L99257" t="s">
        <v>174090</v>
      </c>
      <c r="M99257" s="3" t="str">
        <f>CONCATENATE(List_B3[[#This Row],[FIRST_NAME]]," ",List_B3[[#This Row],[MIDDLE_NAME]]," ",List_B3[[#This Row],[LAST_NAME]])</f>
        <v xml:space="preserve">CARYE R ST CLAIR </v>
      </c>
    </row>
    <row r="99258" spans="1:13" x14ac:dyDescent="0.25">
      <c r="A99258" t="s">
        <v>174219</v>
      </c>
      <c r="B99258" t="s">
        <v>18044</v>
      </c>
      <c r="C99258" t="s">
        <v>57</v>
      </c>
      <c r="D99258" t="s">
        <v>132637</v>
      </c>
      <c r="F99258" t="s">
        <v>122902</v>
      </c>
      <c r="G99258" t="s">
        <v>173418</v>
      </c>
      <c r="H99258" t="s">
        <v>15</v>
      </c>
      <c r="I99258" t="s">
        <v>173415</v>
      </c>
      <c r="J99258" t="s">
        <v>17</v>
      </c>
      <c r="K99258" s="1" t="s">
        <v>173953</v>
      </c>
      <c r="L99258" t="s">
        <v>173419</v>
      </c>
      <c r="M99258" s="3" t="str">
        <f>CONCATENATE(List_B3[[#This Row],[FIRST_NAME]]," ",List_B3[[#This Row],[MIDDLE_NAME]]," ",List_B3[[#This Row],[LAST_NAME]])</f>
        <v xml:space="preserve">MARGIE A COMPEAN </v>
      </c>
    </row>
    <row r="99259" spans="1:13" x14ac:dyDescent="0.25">
      <c r="A99259" t="s">
        <v>139172</v>
      </c>
      <c r="B99259" t="s">
        <v>528</v>
      </c>
      <c r="C99259" t="s">
        <v>57</v>
      </c>
      <c r="D99259" t="s">
        <v>34498</v>
      </c>
      <c r="F99259" t="s">
        <v>29731</v>
      </c>
      <c r="G99259" t="s">
        <v>16551</v>
      </c>
      <c r="H99259" t="s">
        <v>15</v>
      </c>
      <c r="I99259" t="s">
        <v>139173</v>
      </c>
      <c r="J99259" t="s">
        <v>85131</v>
      </c>
      <c r="K99259" s="1" t="s">
        <v>139353</v>
      </c>
      <c r="L99259" t="s">
        <v>139174</v>
      </c>
      <c r="M99259" s="3" t="str">
        <f>CONCATENATE(List_B3[[#This Row],[FIRST_NAME]]," ",List_B3[[#This Row],[MIDDLE_NAME]]," ",List_B3[[#This Row],[LAST_NAME]])</f>
        <v xml:space="preserve">ANGELA A KOMSKY </v>
      </c>
    </row>
    <row r="99260" spans="1:13" x14ac:dyDescent="0.25">
      <c r="A99260" t="s">
        <v>139354</v>
      </c>
      <c r="B99260" t="s">
        <v>3083</v>
      </c>
      <c r="C99260" t="s">
        <v>44</v>
      </c>
      <c r="D99260" t="s">
        <v>736</v>
      </c>
      <c r="F99260" t="s">
        <v>29731</v>
      </c>
      <c r="G99260" t="s">
        <v>124597</v>
      </c>
      <c r="H99260" t="s">
        <v>15</v>
      </c>
      <c r="I99260" t="s">
        <v>139173</v>
      </c>
      <c r="J99260" t="s">
        <v>85131</v>
      </c>
      <c r="K99260" s="1" t="s">
        <v>139353</v>
      </c>
      <c r="L99260" t="s">
        <v>139355</v>
      </c>
      <c r="M99260" s="3" t="str">
        <f>CONCATENATE(List_B3[[#This Row],[FIRST_NAME]]," ",List_B3[[#This Row],[MIDDLE_NAME]]," ",List_B3[[#This Row],[LAST_NAME]])</f>
        <v xml:space="preserve">MARY L GONZALEZ </v>
      </c>
    </row>
    <row r="99261" spans="1:13" x14ac:dyDescent="0.25">
      <c r="A99261" t="s">
        <v>139356</v>
      </c>
      <c r="B99261" t="s">
        <v>782</v>
      </c>
      <c r="C99261" t="s">
        <v>44</v>
      </c>
      <c r="D99261" t="s">
        <v>22688</v>
      </c>
      <c r="F99261" t="s">
        <v>29731</v>
      </c>
      <c r="G99261" t="s">
        <v>139351</v>
      </c>
      <c r="H99261" t="s">
        <v>15</v>
      </c>
      <c r="I99261" t="s">
        <v>139173</v>
      </c>
      <c r="J99261" t="s">
        <v>85131</v>
      </c>
      <c r="K99261" s="1" t="s">
        <v>139353</v>
      </c>
      <c r="L99261" t="s">
        <v>139355</v>
      </c>
      <c r="M99261" s="3" t="str">
        <f>CONCATENATE(List_B3[[#This Row],[FIRST_NAME]]," ",List_B3[[#This Row],[MIDDLE_NAME]]," ",List_B3[[#This Row],[LAST_NAME]])</f>
        <v xml:space="preserve">MARIA L GONZAELZ </v>
      </c>
    </row>
    <row r="99262" spans="1:13" x14ac:dyDescent="0.25">
      <c r="A99262" t="s">
        <v>139357</v>
      </c>
      <c r="B99262" t="s">
        <v>782</v>
      </c>
      <c r="C99262" t="s">
        <v>44</v>
      </c>
      <c r="D99262" t="s">
        <v>2165</v>
      </c>
      <c r="F99262" t="s">
        <v>29731</v>
      </c>
      <c r="G99262" t="s">
        <v>223010</v>
      </c>
      <c r="H99262" t="s">
        <v>15</v>
      </c>
      <c r="I99262" t="s">
        <v>139173</v>
      </c>
      <c r="J99262" t="s">
        <v>85131</v>
      </c>
      <c r="K99262" s="1" t="s">
        <v>139353</v>
      </c>
      <c r="L99262" t="s">
        <v>139355</v>
      </c>
      <c r="M99262" s="3" t="str">
        <f>CONCATENATE(List_B3[[#This Row],[FIRST_NAME]]," ",List_B3[[#This Row],[MIDDLE_NAME]]," ",List_B3[[#This Row],[LAST_NAME]])</f>
        <v xml:space="preserve">MARIA L G </v>
      </c>
    </row>
    <row r="99263" spans="1:13" x14ac:dyDescent="0.25">
      <c r="A99263" t="s">
        <v>113761</v>
      </c>
      <c r="B99263" t="s">
        <v>17696</v>
      </c>
      <c r="C99263" t="s">
        <v>15</v>
      </c>
      <c r="D99263" t="s">
        <v>113762</v>
      </c>
      <c r="F99263" t="s">
        <v>56489</v>
      </c>
      <c r="G99263" t="s">
        <v>113763</v>
      </c>
      <c r="H99263" t="s">
        <v>15</v>
      </c>
      <c r="I99263" t="s">
        <v>113764</v>
      </c>
      <c r="J99263" t="s">
        <v>85131</v>
      </c>
      <c r="K99263" s="1" t="s">
        <v>113759</v>
      </c>
      <c r="L99263" t="s">
        <v>113765</v>
      </c>
      <c r="M99263" s="3" t="str">
        <f>CONCATENATE(List_B3[[#This Row],[FIRST_NAME]]," ",List_B3[[#This Row],[MIDDLE_NAME]]," ",List_B3[[#This Row],[LAST_NAME]])</f>
        <v xml:space="preserve">FLORENCIO  NOWDEN </v>
      </c>
    </row>
    <row r="99264" spans="1:13" x14ac:dyDescent="0.25">
      <c r="A99264" t="s">
        <v>113766</v>
      </c>
      <c r="B99264" t="s">
        <v>4146</v>
      </c>
      <c r="C99264" t="s">
        <v>44</v>
      </c>
      <c r="D99264" t="s">
        <v>113767</v>
      </c>
      <c r="F99264" t="s">
        <v>38658</v>
      </c>
      <c r="G99264" t="s">
        <v>113757</v>
      </c>
      <c r="H99264" t="s">
        <v>15</v>
      </c>
      <c r="I99264" t="s">
        <v>113764</v>
      </c>
      <c r="J99264" t="s">
        <v>85131</v>
      </c>
      <c r="K99264" s="1" t="s">
        <v>113759</v>
      </c>
      <c r="L99264" t="s">
        <v>113768</v>
      </c>
      <c r="M99264" s="3" t="str">
        <f>CONCATENATE(List_B3[[#This Row],[FIRST_NAME]]," ",List_B3[[#This Row],[MIDDLE_NAME]]," ",List_B3[[#This Row],[LAST_NAME]])</f>
        <v xml:space="preserve">ADELA L STAFF </v>
      </c>
    </row>
    <row r="99265" spans="1:13" x14ac:dyDescent="0.25">
      <c r="A99265" t="s">
        <v>113769</v>
      </c>
      <c r="B99265" t="s">
        <v>113770</v>
      </c>
      <c r="C99265" t="s">
        <v>266</v>
      </c>
      <c r="D99265" t="s">
        <v>113771</v>
      </c>
      <c r="F99265" t="s">
        <v>46843</v>
      </c>
      <c r="G99265" t="s">
        <v>113772</v>
      </c>
      <c r="H99265" t="s">
        <v>15</v>
      </c>
      <c r="I99265" t="s">
        <v>113764</v>
      </c>
      <c r="J99265" t="s">
        <v>85131</v>
      </c>
      <c r="K99265" s="1" t="s">
        <v>113759</v>
      </c>
      <c r="L99265" t="s">
        <v>113773</v>
      </c>
      <c r="M99265" s="3" t="str">
        <f>CONCATENATE(List_B3[[#This Row],[FIRST_NAME]]," ",List_B3[[#This Row],[MIDDLE_NAME]]," ",List_B3[[#This Row],[LAST_NAME]])</f>
        <v xml:space="preserve">TRSIHA C GAFLLIGAN </v>
      </c>
    </row>
    <row r="99266" spans="1:13" x14ac:dyDescent="0.25">
      <c r="A99266" t="s">
        <v>113774</v>
      </c>
      <c r="B99266" t="s">
        <v>6844</v>
      </c>
      <c r="C99266" t="s">
        <v>266</v>
      </c>
      <c r="D99266" t="s">
        <v>6845</v>
      </c>
      <c r="F99266" t="s">
        <v>46843</v>
      </c>
      <c r="G99266" t="s">
        <v>113775</v>
      </c>
      <c r="H99266" t="s">
        <v>15</v>
      </c>
      <c r="I99266" t="s">
        <v>113764</v>
      </c>
      <c r="J99266" t="s">
        <v>85131</v>
      </c>
      <c r="K99266" s="1" t="s">
        <v>113759</v>
      </c>
      <c r="L99266" t="s">
        <v>113773</v>
      </c>
      <c r="M99266" s="3" t="str">
        <f>CONCATENATE(List_B3[[#This Row],[FIRST_NAME]]," ",List_B3[[#This Row],[MIDDLE_NAME]]," ",List_B3[[#This Row],[LAST_NAME]])</f>
        <v xml:space="preserve">TRISHA C GALLIGAN </v>
      </c>
    </row>
    <row r="99267" spans="1:13" x14ac:dyDescent="0.25">
      <c r="A99267" t="s">
        <v>113776</v>
      </c>
      <c r="B99267" t="s">
        <v>68627</v>
      </c>
      <c r="C99267" t="s">
        <v>15</v>
      </c>
      <c r="D99267" t="s">
        <v>31454</v>
      </c>
      <c r="F99267" t="s">
        <v>38658</v>
      </c>
      <c r="G99267" t="s">
        <v>113777</v>
      </c>
      <c r="H99267" t="s">
        <v>15</v>
      </c>
      <c r="I99267" t="s">
        <v>113764</v>
      </c>
      <c r="J99267" t="s">
        <v>85131</v>
      </c>
      <c r="K99267" s="1" t="s">
        <v>113759</v>
      </c>
      <c r="L99267" t="s">
        <v>113760</v>
      </c>
      <c r="M99267" s="3" t="str">
        <f>CONCATENATE(List_B3[[#This Row],[FIRST_NAME]]," ",List_B3[[#This Row],[MIDDLE_NAME]]," ",List_B3[[#This Row],[LAST_NAME]])</f>
        <v xml:space="preserve">ELVA  IRELAND </v>
      </c>
    </row>
    <row r="99268" spans="1:13" x14ac:dyDescent="0.25">
      <c r="A99268" t="s">
        <v>113778</v>
      </c>
      <c r="B99268" t="s">
        <v>22</v>
      </c>
      <c r="C99268" t="s">
        <v>15</v>
      </c>
      <c r="D99268" t="s">
        <v>113762</v>
      </c>
      <c r="F99268" t="s">
        <v>56489</v>
      </c>
      <c r="G99268" t="s">
        <v>113763</v>
      </c>
      <c r="H99268" t="s">
        <v>15</v>
      </c>
      <c r="I99268" t="s">
        <v>113764</v>
      </c>
      <c r="J99268" t="s">
        <v>85131</v>
      </c>
      <c r="K99268" s="1" t="s">
        <v>113759</v>
      </c>
      <c r="L99268" t="s">
        <v>113765</v>
      </c>
      <c r="M99268" s="3" t="str">
        <f>CONCATENATE(List_B3[[#This Row],[FIRST_NAME]]," ",List_B3[[#This Row],[MIDDLE_NAME]]," ",List_B3[[#This Row],[LAST_NAME]])</f>
        <v xml:space="preserve">F  NOWDEN </v>
      </c>
    </row>
    <row r="99269" spans="1:13" x14ac:dyDescent="0.25">
      <c r="A99269" t="s">
        <v>113779</v>
      </c>
      <c r="B99269" t="s">
        <v>280</v>
      </c>
      <c r="C99269" t="s">
        <v>72</v>
      </c>
      <c r="D99269" t="s">
        <v>2889</v>
      </c>
      <c r="F99269" t="s">
        <v>38658</v>
      </c>
      <c r="G99269" t="s">
        <v>113757</v>
      </c>
      <c r="H99269" t="s">
        <v>15</v>
      </c>
      <c r="I99269" t="s">
        <v>113764</v>
      </c>
      <c r="J99269" t="s">
        <v>85131</v>
      </c>
      <c r="K99269" s="1" t="s">
        <v>113759</v>
      </c>
      <c r="L99269" t="s">
        <v>113768</v>
      </c>
      <c r="M99269" s="3" t="str">
        <f>CONCATENATE(List_B3[[#This Row],[FIRST_NAME]]," ",List_B3[[#This Row],[MIDDLE_NAME]]," ",List_B3[[#This Row],[LAST_NAME]])</f>
        <v xml:space="preserve">JOSE R FOSTER </v>
      </c>
    </row>
    <row r="99270" spans="1:13" x14ac:dyDescent="0.25">
      <c r="A99270" t="s">
        <v>113780</v>
      </c>
      <c r="B99270" t="s">
        <v>17696</v>
      </c>
      <c r="C99270" t="s">
        <v>15</v>
      </c>
      <c r="D99270" t="s">
        <v>113781</v>
      </c>
      <c r="F99270" t="s">
        <v>56489</v>
      </c>
      <c r="G99270" t="s">
        <v>113782</v>
      </c>
      <c r="H99270" t="s">
        <v>15</v>
      </c>
      <c r="I99270" t="s">
        <v>113764</v>
      </c>
      <c r="J99270" t="s">
        <v>85131</v>
      </c>
      <c r="K99270" s="1" t="s">
        <v>113759</v>
      </c>
      <c r="L99270" t="s">
        <v>113765</v>
      </c>
      <c r="M99270" s="3" t="str">
        <f>CONCATENATE(List_B3[[#This Row],[FIRST_NAME]]," ",List_B3[[#This Row],[MIDDLE_NAME]]," ",List_B3[[#This Row],[LAST_NAME]])</f>
        <v xml:space="preserve">FLORENCIO  NWODEN </v>
      </c>
    </row>
    <row r="99271" spans="1:13" x14ac:dyDescent="0.25">
      <c r="A99271" t="s">
        <v>113783</v>
      </c>
      <c r="B99271" t="s">
        <v>8540</v>
      </c>
      <c r="C99271" t="s">
        <v>260</v>
      </c>
      <c r="D99271" t="s">
        <v>113784</v>
      </c>
      <c r="F99271" t="s">
        <v>518</v>
      </c>
      <c r="G99271" t="s">
        <v>113785</v>
      </c>
      <c r="H99271" t="s">
        <v>15</v>
      </c>
      <c r="I99271" t="s">
        <v>113764</v>
      </c>
      <c r="J99271" t="s">
        <v>85131</v>
      </c>
      <c r="K99271" s="1" t="s">
        <v>113759</v>
      </c>
      <c r="L99271" t="s">
        <v>113786</v>
      </c>
      <c r="M99271" s="3" t="str">
        <f>CONCATENATE(List_B3[[#This Row],[FIRST_NAME]]," ",List_B3[[#This Row],[MIDDLE_NAME]]," ",List_B3[[#This Row],[LAST_NAME]])</f>
        <v xml:space="preserve">MITCHELL E TORRA </v>
      </c>
    </row>
    <row r="99272" spans="1:13" x14ac:dyDescent="0.25">
      <c r="A99272" t="s">
        <v>113787</v>
      </c>
      <c r="B99272" t="s">
        <v>6844</v>
      </c>
      <c r="C99272" t="s">
        <v>266</v>
      </c>
      <c r="D99272" t="s">
        <v>113788</v>
      </c>
      <c r="F99272" t="s">
        <v>46843</v>
      </c>
      <c r="G99272" t="s">
        <v>113789</v>
      </c>
      <c r="H99272" t="s">
        <v>15</v>
      </c>
      <c r="I99272" t="s">
        <v>113764</v>
      </c>
      <c r="J99272" t="s">
        <v>85131</v>
      </c>
      <c r="K99272" s="1" t="s">
        <v>113759</v>
      </c>
      <c r="L99272" t="s">
        <v>113773</v>
      </c>
      <c r="M99272" s="3" t="str">
        <f>CONCATENATE(List_B3[[#This Row],[FIRST_NAME]]," ",List_B3[[#This Row],[MIDDLE_NAME]]," ",List_B3[[#This Row],[LAST_NAME]])</f>
        <v xml:space="preserve">TRISHA C GALLIGA </v>
      </c>
    </row>
    <row r="99273" spans="1:13" x14ac:dyDescent="0.25">
      <c r="A99273" t="s">
        <v>113790</v>
      </c>
      <c r="B99273" t="s">
        <v>68627</v>
      </c>
      <c r="C99273" t="s">
        <v>15</v>
      </c>
      <c r="D99273" t="s">
        <v>31454</v>
      </c>
      <c r="F99273" t="s">
        <v>38658</v>
      </c>
      <c r="G99273" t="s">
        <v>113791</v>
      </c>
      <c r="H99273" t="s">
        <v>15</v>
      </c>
      <c r="I99273" t="s">
        <v>113764</v>
      </c>
      <c r="J99273" t="s">
        <v>85131</v>
      </c>
      <c r="K99273" s="1" t="s">
        <v>113759</v>
      </c>
      <c r="L99273" t="s">
        <v>113760</v>
      </c>
      <c r="M99273" s="3" t="str">
        <f>CONCATENATE(List_B3[[#This Row],[FIRST_NAME]]," ",List_B3[[#This Row],[MIDDLE_NAME]]," ",List_B3[[#This Row],[LAST_NAME]])</f>
        <v xml:space="preserve">ELVA  IRELAND </v>
      </c>
    </row>
    <row r="99274" spans="1:13" x14ac:dyDescent="0.25">
      <c r="A99274" t="s">
        <v>174220</v>
      </c>
      <c r="B99274" t="s">
        <v>5528</v>
      </c>
      <c r="C99274" t="s">
        <v>44</v>
      </c>
      <c r="D99274" t="s">
        <v>105</v>
      </c>
      <c r="F99274" t="s">
        <v>173421</v>
      </c>
      <c r="G99274" t="s">
        <v>278088</v>
      </c>
      <c r="H99274" t="s">
        <v>173423</v>
      </c>
      <c r="I99274" t="s">
        <v>174221</v>
      </c>
      <c r="J99274" t="s">
        <v>17</v>
      </c>
      <c r="K99274" s="1" t="s">
        <v>173953</v>
      </c>
      <c r="L99274" t="s">
        <v>173424</v>
      </c>
      <c r="M99274" s="3" t="str">
        <f>CONCATENATE(List_B3[[#This Row],[FIRST_NAME]]," ",List_B3[[#This Row],[MIDDLE_NAME]]," ",List_B3[[#This Row],[LAST_NAME]])</f>
        <v xml:space="preserve">REBEKAH L DAVIS </v>
      </c>
    </row>
    <row r="99275" spans="1:13" x14ac:dyDescent="0.25">
      <c r="A99275" t="s">
        <v>174222</v>
      </c>
      <c r="B99275" t="s">
        <v>3286</v>
      </c>
      <c r="C99275" t="s">
        <v>15</v>
      </c>
      <c r="D99275" t="s">
        <v>33470</v>
      </c>
      <c r="F99275" t="s">
        <v>174157</v>
      </c>
      <c r="G99275" t="s">
        <v>174223</v>
      </c>
      <c r="H99275" t="s">
        <v>15</v>
      </c>
      <c r="I99275" t="s">
        <v>174221</v>
      </c>
      <c r="J99275" t="s">
        <v>17</v>
      </c>
      <c r="K99275" s="1" t="s">
        <v>173953</v>
      </c>
      <c r="L99275" t="s">
        <v>174158</v>
      </c>
      <c r="M99275" s="3" t="str">
        <f>CONCATENATE(List_B3[[#This Row],[FIRST_NAME]]," ",List_B3[[#This Row],[MIDDLE_NAME]]," ",List_B3[[#This Row],[LAST_NAME]])</f>
        <v xml:space="preserve">AARON  ZUNIGA </v>
      </c>
    </row>
    <row r="99276" spans="1:13" x14ac:dyDescent="0.25">
      <c r="A99276" t="s">
        <v>115961</v>
      </c>
      <c r="B99276" t="s">
        <v>4392</v>
      </c>
      <c r="C99276" t="s">
        <v>15</v>
      </c>
      <c r="D99276" t="s">
        <v>138</v>
      </c>
      <c r="F99276" t="s">
        <v>115962</v>
      </c>
      <c r="G99276" t="s">
        <v>115963</v>
      </c>
      <c r="H99276" t="s">
        <v>15</v>
      </c>
      <c r="I99276" t="s">
        <v>115964</v>
      </c>
      <c r="J99276" t="s">
        <v>85131</v>
      </c>
      <c r="K99276" s="1" t="s">
        <v>115965</v>
      </c>
      <c r="L99276" t="s">
        <v>115966</v>
      </c>
      <c r="M99276" s="3" t="str">
        <f>CONCATENATE(List_B3[[#This Row],[FIRST_NAME]]," ",List_B3[[#This Row],[MIDDLE_NAME]]," ",List_B3[[#This Row],[LAST_NAME]])</f>
        <v xml:space="preserve">DIANE  GARCIA </v>
      </c>
    </row>
    <row r="99277" spans="1:13" x14ac:dyDescent="0.25">
      <c r="A99277" t="s">
        <v>115967</v>
      </c>
      <c r="B99277" t="s">
        <v>4392</v>
      </c>
      <c r="C99277" t="s">
        <v>15</v>
      </c>
      <c r="D99277" t="s">
        <v>115968</v>
      </c>
      <c r="F99277" t="s">
        <v>115962</v>
      </c>
      <c r="G99277" t="s">
        <v>115969</v>
      </c>
      <c r="H99277" t="s">
        <v>15</v>
      </c>
      <c r="I99277" t="s">
        <v>115964</v>
      </c>
      <c r="J99277" t="s">
        <v>85131</v>
      </c>
      <c r="K99277" s="1" t="s">
        <v>115965</v>
      </c>
      <c r="L99277" t="s">
        <v>115966</v>
      </c>
      <c r="M99277" s="3" t="str">
        <f>CONCATENATE(List_B3[[#This Row],[FIRST_NAME]]," ",List_B3[[#This Row],[MIDDLE_NAME]]," ",List_B3[[#This Row],[LAST_NAME]])</f>
        <v xml:space="preserve">DIANE  DGARCIA </v>
      </c>
    </row>
    <row r="99278" spans="1:13" x14ac:dyDescent="0.25">
      <c r="A99278" t="s">
        <v>21384</v>
      </c>
      <c r="B99278" t="s">
        <v>2513</v>
      </c>
      <c r="C99278" t="s">
        <v>260</v>
      </c>
      <c r="D99278" t="s">
        <v>2541</v>
      </c>
      <c r="F99278" t="s">
        <v>1592</v>
      </c>
      <c r="G99278" t="s">
        <v>21385</v>
      </c>
      <c r="H99278" t="s">
        <v>15</v>
      </c>
      <c r="I99278" t="s">
        <v>21386</v>
      </c>
      <c r="J99278" t="s">
        <v>939</v>
      </c>
      <c r="K99278" s="1" t="s">
        <v>21378</v>
      </c>
      <c r="L99278" t="s">
        <v>21387</v>
      </c>
      <c r="M99278" s="3" t="str">
        <f>CONCATENATE(List_B3[[#This Row],[FIRST_NAME]]," ",List_B3[[#This Row],[MIDDLE_NAME]]," ",List_B3[[#This Row],[LAST_NAME]])</f>
        <v xml:space="preserve">MARTHA E BROWN </v>
      </c>
    </row>
    <row r="99279" spans="1:13" x14ac:dyDescent="0.25">
      <c r="A99279" t="s">
        <v>216281</v>
      </c>
      <c r="B99279" t="s">
        <v>188006</v>
      </c>
      <c r="C99279" t="s">
        <v>260</v>
      </c>
      <c r="D99279" t="s">
        <v>70374</v>
      </c>
      <c r="F99279" t="s">
        <v>216152</v>
      </c>
      <c r="G99279" t="s">
        <v>216282</v>
      </c>
      <c r="H99279" t="s">
        <v>15</v>
      </c>
      <c r="I99279" t="s">
        <v>216283</v>
      </c>
      <c r="J99279" t="s">
        <v>17</v>
      </c>
      <c r="K99279" s="1" t="s">
        <v>216090</v>
      </c>
      <c r="L99279" t="s">
        <v>216154</v>
      </c>
      <c r="M99279" s="3" t="str">
        <f>CONCATENATE(List_B3[[#This Row],[FIRST_NAME]]," ",List_B3[[#This Row],[MIDDLE_NAME]]," ",List_B3[[#This Row],[LAST_NAME]])</f>
        <v xml:space="preserve">STAVRE E GIRON </v>
      </c>
    </row>
    <row r="99280" spans="1:13" x14ac:dyDescent="0.25">
      <c r="A99280" t="s">
        <v>101436</v>
      </c>
      <c r="B99280" t="s">
        <v>902</v>
      </c>
      <c r="C99280" t="s">
        <v>72</v>
      </c>
      <c r="D99280" t="s">
        <v>52395</v>
      </c>
      <c r="F99280" t="s">
        <v>3079</v>
      </c>
      <c r="G99280" t="s">
        <v>291</v>
      </c>
      <c r="H99280" t="s">
        <v>15</v>
      </c>
      <c r="I99280" t="s">
        <v>101443</v>
      </c>
      <c r="J99280" t="s">
        <v>547</v>
      </c>
      <c r="K99280" s="1" t="s">
        <v>101437</v>
      </c>
      <c r="L99280" t="s">
        <v>101438</v>
      </c>
      <c r="M99280" s="3" t="str">
        <f>CONCATENATE(List_B3[[#This Row],[FIRST_NAME]]," ",List_B3[[#This Row],[MIDDLE_NAME]]," ",List_B3[[#This Row],[LAST_NAME]])</f>
        <v xml:space="preserve">THOMAS R LIAS </v>
      </c>
    </row>
    <row r="99281" spans="1:13" x14ac:dyDescent="0.25">
      <c r="A99281" t="s">
        <v>101439</v>
      </c>
      <c r="B99281" t="s">
        <v>101440</v>
      </c>
      <c r="C99281" t="s">
        <v>1207</v>
      </c>
      <c r="D99281" t="s">
        <v>21331</v>
      </c>
      <c r="F99281" t="s">
        <v>101441</v>
      </c>
      <c r="G99281" t="s">
        <v>101442</v>
      </c>
      <c r="H99281" t="s">
        <v>15</v>
      </c>
      <c r="I99281" t="s">
        <v>101443</v>
      </c>
      <c r="J99281" t="s">
        <v>547</v>
      </c>
      <c r="K99281" s="1" t="s">
        <v>101437</v>
      </c>
      <c r="L99281" t="s">
        <v>101444</v>
      </c>
      <c r="M99281" s="3" t="str">
        <f>CONCATENATE(List_B3[[#This Row],[FIRST_NAME]]," ",List_B3[[#This Row],[MIDDLE_NAME]]," ",List_B3[[#This Row],[LAST_NAME]])</f>
        <v xml:space="preserve">DWYER Y YUN </v>
      </c>
    </row>
    <row r="99282" spans="1:13" x14ac:dyDescent="0.25">
      <c r="A99282" t="s">
        <v>101445</v>
      </c>
      <c r="B99282" t="s">
        <v>7407</v>
      </c>
      <c r="C99282" t="s">
        <v>15</v>
      </c>
      <c r="D99282" t="s">
        <v>101446</v>
      </c>
      <c r="F99282" t="s">
        <v>101447</v>
      </c>
      <c r="G99282" t="s">
        <v>101448</v>
      </c>
      <c r="H99282" t="s">
        <v>15</v>
      </c>
      <c r="I99282" t="s">
        <v>101443</v>
      </c>
      <c r="J99282" t="s">
        <v>547</v>
      </c>
      <c r="K99282" s="1" t="s">
        <v>101437</v>
      </c>
      <c r="L99282" t="s">
        <v>101438</v>
      </c>
      <c r="M99282" s="3" t="str">
        <f>CONCATENATE(List_B3[[#This Row],[FIRST_NAME]]," ",List_B3[[#This Row],[MIDDLE_NAME]]," ",List_B3[[#This Row],[LAST_NAME]])</f>
        <v xml:space="preserve">TAMARRA  JOYA </v>
      </c>
    </row>
    <row r="99283" spans="1:13" x14ac:dyDescent="0.25">
      <c r="A99283" t="s">
        <v>101449</v>
      </c>
      <c r="B99283" t="s">
        <v>101450</v>
      </c>
      <c r="C99283" t="s">
        <v>104</v>
      </c>
      <c r="D99283" t="s">
        <v>5999</v>
      </c>
      <c r="F99283" t="s">
        <v>93827</v>
      </c>
      <c r="G99283" t="s">
        <v>101451</v>
      </c>
      <c r="H99283" t="s">
        <v>15</v>
      </c>
      <c r="I99283" t="s">
        <v>101443</v>
      </c>
      <c r="J99283" t="s">
        <v>547</v>
      </c>
      <c r="K99283" s="1" t="s">
        <v>101437</v>
      </c>
      <c r="L99283" t="s">
        <v>101452</v>
      </c>
      <c r="M99283" s="3" t="str">
        <f>CONCATENATE(List_B3[[#This Row],[FIRST_NAME]]," ",List_B3[[#This Row],[MIDDLE_NAME]]," ",List_B3[[#This Row],[LAST_NAME]])</f>
        <v xml:space="preserve">PAULINO J ROMO </v>
      </c>
    </row>
    <row r="99284" spans="1:13" x14ac:dyDescent="0.25">
      <c r="A99284" t="s">
        <v>101453</v>
      </c>
      <c r="B99284" t="s">
        <v>2189</v>
      </c>
      <c r="C99284" t="s">
        <v>266</v>
      </c>
      <c r="D99284" t="s">
        <v>98186</v>
      </c>
      <c r="F99284" t="s">
        <v>101454</v>
      </c>
      <c r="G99284" t="s">
        <v>101455</v>
      </c>
      <c r="H99284" t="s">
        <v>15</v>
      </c>
      <c r="I99284" t="s">
        <v>101443</v>
      </c>
      <c r="J99284" t="s">
        <v>547</v>
      </c>
      <c r="K99284" s="1" t="s">
        <v>101437</v>
      </c>
      <c r="L99284" t="s">
        <v>101456</v>
      </c>
      <c r="M99284" s="3" t="str">
        <f>CONCATENATE(List_B3[[#This Row],[FIRST_NAME]]," ",List_B3[[#This Row],[MIDDLE_NAME]]," ",List_B3[[#This Row],[LAST_NAME]])</f>
        <v xml:space="preserve">JON C RAUSCHER </v>
      </c>
    </row>
    <row r="99285" spans="1:13" x14ac:dyDescent="0.25">
      <c r="A99285" t="s">
        <v>101457</v>
      </c>
      <c r="B99285" t="s">
        <v>91930</v>
      </c>
      <c r="C99285" t="s">
        <v>332</v>
      </c>
      <c r="D99285" t="s">
        <v>91931</v>
      </c>
      <c r="F99285" t="s">
        <v>101458</v>
      </c>
      <c r="G99285" t="s">
        <v>101459</v>
      </c>
      <c r="H99285" t="s">
        <v>15</v>
      </c>
      <c r="I99285" t="s">
        <v>101443</v>
      </c>
      <c r="J99285" t="s">
        <v>547</v>
      </c>
      <c r="K99285" s="1" t="s">
        <v>101437</v>
      </c>
      <c r="L99285" t="s">
        <v>101460</v>
      </c>
      <c r="M99285" s="3" t="str">
        <f>CONCATENATE(List_B3[[#This Row],[FIRST_NAME]]," ",List_B3[[#This Row],[MIDDLE_NAME]]," ",List_B3[[#This Row],[LAST_NAME]])</f>
        <v xml:space="preserve">SHERRYANN G SOTERO </v>
      </c>
    </row>
    <row r="99286" spans="1:13" x14ac:dyDescent="0.25">
      <c r="A99286" t="s">
        <v>101461</v>
      </c>
      <c r="B99286" t="s">
        <v>101440</v>
      </c>
      <c r="C99286" t="s">
        <v>1207</v>
      </c>
      <c r="D99286" t="s">
        <v>21331</v>
      </c>
      <c r="F99286" t="s">
        <v>101441</v>
      </c>
      <c r="G99286" t="s">
        <v>101462</v>
      </c>
      <c r="H99286" t="s">
        <v>15</v>
      </c>
      <c r="I99286" t="s">
        <v>101443</v>
      </c>
      <c r="J99286" t="s">
        <v>547</v>
      </c>
      <c r="K99286" s="1" t="s">
        <v>101437</v>
      </c>
      <c r="L99286" t="s">
        <v>101444</v>
      </c>
      <c r="M99286" s="3" t="str">
        <f>CONCATENATE(List_B3[[#This Row],[FIRST_NAME]]," ",List_B3[[#This Row],[MIDDLE_NAME]]," ",List_B3[[#This Row],[LAST_NAME]])</f>
        <v xml:space="preserve">DWYER Y YUN </v>
      </c>
    </row>
    <row r="99287" spans="1:13" x14ac:dyDescent="0.25">
      <c r="A99287" t="s">
        <v>101463</v>
      </c>
      <c r="B99287" t="s">
        <v>5276</v>
      </c>
      <c r="C99287" t="s">
        <v>89</v>
      </c>
      <c r="D99287" t="s">
        <v>7446</v>
      </c>
      <c r="F99287" t="s">
        <v>101464</v>
      </c>
      <c r="G99287" t="s">
        <v>101465</v>
      </c>
      <c r="H99287" t="s">
        <v>15</v>
      </c>
      <c r="I99287" t="s">
        <v>101443</v>
      </c>
      <c r="J99287" t="s">
        <v>547</v>
      </c>
      <c r="K99287" s="1" t="s">
        <v>101437</v>
      </c>
      <c r="L99287">
        <v>479680655</v>
      </c>
      <c r="M99287" s="3" t="str">
        <f>CONCATENATE(List_B3[[#This Row],[FIRST_NAME]]," ",List_B3[[#This Row],[MIDDLE_NAME]]," ",List_B3[[#This Row],[LAST_NAME]])</f>
        <v xml:space="preserve">KIMBERLY M RICHARDSON </v>
      </c>
    </row>
    <row r="99288" spans="1:13" x14ac:dyDescent="0.25">
      <c r="A99288" t="s">
        <v>101466</v>
      </c>
      <c r="D99288" t="s">
        <v>6076</v>
      </c>
      <c r="F99288" t="s">
        <v>101467</v>
      </c>
      <c r="G99288" t="s">
        <v>101468</v>
      </c>
      <c r="H99288" t="s">
        <v>15</v>
      </c>
      <c r="I99288" t="s">
        <v>101443</v>
      </c>
      <c r="J99288" t="s">
        <v>547</v>
      </c>
      <c r="K99288" s="1" t="s">
        <v>101437</v>
      </c>
      <c r="L99288" t="s">
        <v>101469</v>
      </c>
      <c r="M99288" s="3" t="str">
        <f>CONCATENATE(List_B3[[#This Row],[FIRST_NAME]]," ",List_B3[[#This Row],[MIDDLE_NAME]]," ",List_B3[[#This Row],[LAST_NAME]])</f>
        <v xml:space="preserve">  GUAJARDO </v>
      </c>
    </row>
    <row r="99289" spans="1:13" x14ac:dyDescent="0.25">
      <c r="A99289" t="s">
        <v>101470</v>
      </c>
      <c r="B99289" t="s">
        <v>101450</v>
      </c>
      <c r="C99289" t="s">
        <v>104</v>
      </c>
      <c r="D99289" t="s">
        <v>5999</v>
      </c>
      <c r="F99289" t="s">
        <v>93827</v>
      </c>
      <c r="G99289" t="s">
        <v>101471</v>
      </c>
      <c r="H99289" t="s">
        <v>15</v>
      </c>
      <c r="I99289" t="s">
        <v>101443</v>
      </c>
      <c r="J99289" t="s">
        <v>547</v>
      </c>
      <c r="K99289" s="1" t="s">
        <v>101437</v>
      </c>
      <c r="L99289" t="s">
        <v>101452</v>
      </c>
      <c r="M99289" s="3" t="str">
        <f>CONCATENATE(List_B3[[#This Row],[FIRST_NAME]]," ",List_B3[[#This Row],[MIDDLE_NAME]]," ",List_B3[[#This Row],[LAST_NAME]])</f>
        <v xml:space="preserve">PAULINO J ROMO </v>
      </c>
    </row>
    <row r="99290" spans="1:13" x14ac:dyDescent="0.25">
      <c r="A99290" t="s">
        <v>65119</v>
      </c>
      <c r="D99290" t="s">
        <v>65120</v>
      </c>
      <c r="F99290" t="s">
        <v>2529</v>
      </c>
      <c r="G99290" t="s">
        <v>65121</v>
      </c>
      <c r="H99290" t="s">
        <v>15</v>
      </c>
      <c r="I99290" t="s">
        <v>65122</v>
      </c>
      <c r="J99290" t="s">
        <v>939</v>
      </c>
      <c r="K99290" s="1" t="s">
        <v>65123</v>
      </c>
      <c r="L99290" t="s">
        <v>65124</v>
      </c>
      <c r="M99290" s="3" t="str">
        <f>CONCATENATE(List_B3[[#This Row],[FIRST_NAME]]," ",List_B3[[#This Row],[MIDDLE_NAME]]," ",List_B3[[#This Row],[LAST_NAME]])</f>
        <v xml:space="preserve">  IPZANA </v>
      </c>
    </row>
    <row r="99291" spans="1:13" x14ac:dyDescent="0.25">
      <c r="A99291" t="s">
        <v>65242</v>
      </c>
      <c r="D99291" t="s">
        <v>25754</v>
      </c>
      <c r="F99291" t="s">
        <v>432</v>
      </c>
      <c r="G99291" t="s">
        <v>65243</v>
      </c>
      <c r="H99291" t="s">
        <v>15</v>
      </c>
      <c r="I99291" t="s">
        <v>65122</v>
      </c>
      <c r="J99291" t="s">
        <v>939</v>
      </c>
      <c r="K99291" s="1" t="s">
        <v>65240</v>
      </c>
      <c r="L99291" t="s">
        <v>65244</v>
      </c>
      <c r="M99291" s="3" t="str">
        <f>CONCATENATE(List_B3[[#This Row],[FIRST_NAME]]," ",List_B3[[#This Row],[MIDDLE_NAME]]," ",List_B3[[#This Row],[LAST_NAME]])</f>
        <v xml:space="preserve">  ENRIQUEZ </v>
      </c>
    </row>
    <row r="99292" spans="1:13" x14ac:dyDescent="0.25">
      <c r="A99292" t="s">
        <v>25146</v>
      </c>
      <c r="B99292" t="s">
        <v>25147</v>
      </c>
      <c r="C99292" t="s">
        <v>72</v>
      </c>
      <c r="D99292" t="s">
        <v>25148</v>
      </c>
      <c r="F99292" t="s">
        <v>2228</v>
      </c>
      <c r="G99292" t="s">
        <v>25149</v>
      </c>
      <c r="H99292" t="s">
        <v>15</v>
      </c>
      <c r="I99292" t="s">
        <v>25150</v>
      </c>
      <c r="J99292" t="s">
        <v>939</v>
      </c>
      <c r="K99292" s="1" t="s">
        <v>25151</v>
      </c>
      <c r="L99292" t="s">
        <v>25152</v>
      </c>
      <c r="M99292" s="3" t="str">
        <f>CONCATENATE(List_B3[[#This Row],[FIRST_NAME]]," ",List_B3[[#This Row],[MIDDLE_NAME]]," ",List_B3[[#This Row],[LAST_NAME]])</f>
        <v xml:space="preserve">MALVERNE R SPRUNGER </v>
      </c>
    </row>
    <row r="99293" spans="1:13" x14ac:dyDescent="0.25">
      <c r="A99293" t="s">
        <v>65245</v>
      </c>
      <c r="B99293" t="s">
        <v>3083</v>
      </c>
      <c r="C99293" t="s">
        <v>57</v>
      </c>
      <c r="D99293" t="s">
        <v>65246</v>
      </c>
      <c r="F99293" t="s">
        <v>342</v>
      </c>
      <c r="G99293" t="s">
        <v>65247</v>
      </c>
      <c r="H99293" t="s">
        <v>15</v>
      </c>
      <c r="I99293" t="s">
        <v>65248</v>
      </c>
      <c r="J99293" t="s">
        <v>939</v>
      </c>
      <c r="K99293" s="1" t="s">
        <v>65240</v>
      </c>
      <c r="L99293" t="s">
        <v>65249</v>
      </c>
      <c r="M99293" s="3" t="str">
        <f>CONCATENATE(List_B3[[#This Row],[FIRST_NAME]]," ",List_B3[[#This Row],[MIDDLE_NAME]]," ",List_B3[[#This Row],[LAST_NAME]])</f>
        <v xml:space="preserve">MARY A TAMTAD </v>
      </c>
    </row>
    <row r="99294" spans="1:13" x14ac:dyDescent="0.25">
      <c r="A99294" t="s">
        <v>65250</v>
      </c>
      <c r="B99294" t="s">
        <v>60596</v>
      </c>
      <c r="C99294" t="s">
        <v>863</v>
      </c>
      <c r="D99294" t="s">
        <v>4147</v>
      </c>
      <c r="F99294" t="s">
        <v>5064</v>
      </c>
      <c r="G99294" t="s">
        <v>65251</v>
      </c>
      <c r="H99294" t="s">
        <v>15</v>
      </c>
      <c r="I99294" t="s">
        <v>65252</v>
      </c>
      <c r="J99294" t="s">
        <v>939</v>
      </c>
      <c r="K99294" s="1" t="s">
        <v>65240</v>
      </c>
      <c r="L99294" t="s">
        <v>65253</v>
      </c>
      <c r="M99294" s="3" t="str">
        <f>CONCATENATE(List_B3[[#This Row],[FIRST_NAME]]," ",List_B3[[#This Row],[MIDDLE_NAME]]," ",List_B3[[#This Row],[LAST_NAME]])</f>
        <v xml:space="preserve">GALIO W VARGA </v>
      </c>
    </row>
    <row r="99295" spans="1:13" x14ac:dyDescent="0.25">
      <c r="A99295" t="s">
        <v>25221</v>
      </c>
      <c r="D99295" t="s">
        <v>25222</v>
      </c>
      <c r="F99295" t="s">
        <v>25223</v>
      </c>
      <c r="G99295" t="s">
        <v>399</v>
      </c>
      <c r="H99295" t="s">
        <v>15</v>
      </c>
      <c r="I99295" t="s">
        <v>25224</v>
      </c>
      <c r="J99295" t="s">
        <v>939</v>
      </c>
      <c r="K99295" s="1" t="s">
        <v>25225</v>
      </c>
      <c r="L99295" t="s">
        <v>25226</v>
      </c>
      <c r="M99295" s="3" t="str">
        <f>CONCATENATE(List_B3[[#This Row],[FIRST_NAME]]," ",List_B3[[#This Row],[MIDDLE_NAME]]," ",List_B3[[#This Row],[LAST_NAME]])</f>
        <v xml:space="preserve">  WIETZ </v>
      </c>
    </row>
    <row r="99296" spans="1:13" x14ac:dyDescent="0.25">
      <c r="A99296" t="s">
        <v>269123</v>
      </c>
      <c r="B99296" t="s">
        <v>2435</v>
      </c>
      <c r="C99296" t="s">
        <v>44</v>
      </c>
      <c r="D99296" t="s">
        <v>29403</v>
      </c>
      <c r="F99296" t="s">
        <v>13044</v>
      </c>
      <c r="G99296" t="s">
        <v>269124</v>
      </c>
      <c r="H99296" t="s">
        <v>15</v>
      </c>
      <c r="I99296" t="s">
        <v>269125</v>
      </c>
      <c r="J99296" t="s">
        <v>17</v>
      </c>
      <c r="K99296" s="1" t="s">
        <v>269126</v>
      </c>
      <c r="L99296" t="s">
        <v>269127</v>
      </c>
      <c r="M99296" s="3" t="str">
        <f>CONCATENATE(List_B3[[#This Row],[FIRST_NAME]]," ",List_B3[[#This Row],[MIDDLE_NAME]]," ",List_B3[[#This Row],[LAST_NAME]])</f>
        <v xml:space="preserve">KAREN L PARRISH </v>
      </c>
    </row>
    <row r="99297" spans="1:13" x14ac:dyDescent="0.25">
      <c r="A99297" t="s">
        <v>82415</v>
      </c>
      <c r="B99297" t="s">
        <v>636</v>
      </c>
      <c r="C99297" t="s">
        <v>15</v>
      </c>
      <c r="D99297" t="s">
        <v>4588</v>
      </c>
      <c r="F99297" t="s">
        <v>11489</v>
      </c>
      <c r="G99297" t="s">
        <v>82416</v>
      </c>
      <c r="H99297" t="s">
        <v>15</v>
      </c>
      <c r="I99297" t="s">
        <v>82417</v>
      </c>
      <c r="J99297" t="s">
        <v>939</v>
      </c>
      <c r="K99297" s="1" t="s">
        <v>82401</v>
      </c>
      <c r="L99297" t="s">
        <v>82418</v>
      </c>
      <c r="M99297" s="3" t="str">
        <f>CONCATENATE(List_B3[[#This Row],[FIRST_NAME]]," ",List_B3[[#This Row],[MIDDLE_NAME]]," ",List_B3[[#This Row],[LAST_NAME]])</f>
        <v xml:space="preserve">LUIS  GASTELUM </v>
      </c>
    </row>
    <row r="99298" spans="1:13" x14ac:dyDescent="0.25">
      <c r="A99298" t="s">
        <v>65306</v>
      </c>
      <c r="B99298" t="s">
        <v>65307</v>
      </c>
      <c r="C99298" t="s">
        <v>80</v>
      </c>
      <c r="D99298" t="s">
        <v>65308</v>
      </c>
      <c r="F99298" t="s">
        <v>65309</v>
      </c>
      <c r="G99298" t="s">
        <v>65310</v>
      </c>
      <c r="H99298" t="s">
        <v>15</v>
      </c>
      <c r="I99298" t="s">
        <v>65311</v>
      </c>
      <c r="J99298" t="s">
        <v>939</v>
      </c>
      <c r="K99298" s="1" t="s">
        <v>65304</v>
      </c>
      <c r="L99298" t="s">
        <v>65312</v>
      </c>
      <c r="M99298" s="3" t="str">
        <f>CONCATENATE(List_B3[[#This Row],[FIRST_NAME]]," ",List_B3[[#This Row],[MIDDLE_NAME]]," ",List_B3[[#This Row],[LAST_NAME]])</f>
        <v xml:space="preserve">ARNALDIS D WARDLE </v>
      </c>
    </row>
    <row r="99299" spans="1:13" x14ac:dyDescent="0.25">
      <c r="A99299" t="s">
        <v>82419</v>
      </c>
      <c r="B99299" t="s">
        <v>10364</v>
      </c>
      <c r="C99299" t="s">
        <v>15</v>
      </c>
      <c r="D99299" t="s">
        <v>3231</v>
      </c>
      <c r="F99299" t="s">
        <v>24398</v>
      </c>
      <c r="G99299" t="s">
        <v>82420</v>
      </c>
      <c r="H99299" t="s">
        <v>15</v>
      </c>
      <c r="I99299" t="s">
        <v>82421</v>
      </c>
      <c r="J99299" t="s">
        <v>939</v>
      </c>
      <c r="K99299" s="1" t="s">
        <v>82401</v>
      </c>
      <c r="L99299" t="s">
        <v>82422</v>
      </c>
      <c r="M99299" s="3" t="str">
        <f>CONCATENATE(List_B3[[#This Row],[FIRST_NAME]]," ",List_B3[[#This Row],[MIDDLE_NAME]]," ",List_B3[[#This Row],[LAST_NAME]])</f>
        <v xml:space="preserve">BUD  VILLANUEVA </v>
      </c>
    </row>
    <row r="99300" spans="1:13" x14ac:dyDescent="0.25">
      <c r="A99300" t="s">
        <v>25153</v>
      </c>
      <c r="B99300" t="s">
        <v>10906</v>
      </c>
      <c r="C99300" t="s">
        <v>266</v>
      </c>
      <c r="D99300" t="s">
        <v>25154</v>
      </c>
      <c r="F99300" t="s">
        <v>484</v>
      </c>
      <c r="G99300" t="s">
        <v>6697</v>
      </c>
      <c r="H99300" t="s">
        <v>15</v>
      </c>
      <c r="I99300" t="s">
        <v>25155</v>
      </c>
      <c r="J99300" t="s">
        <v>939</v>
      </c>
      <c r="K99300" s="1" t="s">
        <v>25151</v>
      </c>
      <c r="L99300" t="s">
        <v>25156</v>
      </c>
      <c r="M99300" s="3" t="str">
        <f>CONCATENATE(List_B3[[#This Row],[FIRST_NAME]]," ",List_B3[[#This Row],[MIDDLE_NAME]]," ",List_B3[[#This Row],[LAST_NAME]])</f>
        <v xml:space="preserve">KHRISTIAN C OCRONA </v>
      </c>
    </row>
    <row r="99301" spans="1:13" x14ac:dyDescent="0.25">
      <c r="A99301" t="s">
        <v>65313</v>
      </c>
      <c r="B99301" t="s">
        <v>65314</v>
      </c>
      <c r="C99301" t="s">
        <v>260</v>
      </c>
      <c r="D99301" t="s">
        <v>41982</v>
      </c>
      <c r="F99301" t="s">
        <v>1646</v>
      </c>
      <c r="G99301" t="s">
        <v>65315</v>
      </c>
      <c r="H99301" t="s">
        <v>15</v>
      </c>
      <c r="I99301" t="s">
        <v>65316</v>
      </c>
      <c r="J99301" t="s">
        <v>939</v>
      </c>
      <c r="K99301" s="1" t="s">
        <v>65304</v>
      </c>
      <c r="L99301" t="s">
        <v>65317</v>
      </c>
      <c r="M99301" s="3" t="str">
        <f>CONCATENATE(List_B3[[#This Row],[FIRST_NAME]]," ",List_B3[[#This Row],[MIDDLE_NAME]]," ",List_B3[[#This Row],[LAST_NAME]])</f>
        <v xml:space="preserve">CYNDE E CHAMBERS </v>
      </c>
    </row>
    <row r="99302" spans="1:13" x14ac:dyDescent="0.25">
      <c r="A99302" t="s">
        <v>65434</v>
      </c>
      <c r="B99302" t="s">
        <v>7587</v>
      </c>
      <c r="C99302" t="s">
        <v>260</v>
      </c>
      <c r="D99302" t="s">
        <v>65435</v>
      </c>
      <c r="F99302" t="s">
        <v>17036</v>
      </c>
      <c r="G99302" t="s">
        <v>172</v>
      </c>
      <c r="H99302" t="s">
        <v>15</v>
      </c>
      <c r="I99302" t="s">
        <v>65316</v>
      </c>
      <c r="J99302" t="s">
        <v>939</v>
      </c>
      <c r="K99302" s="1" t="s">
        <v>65436</v>
      </c>
      <c r="L99302" t="s">
        <v>65437</v>
      </c>
      <c r="M99302" s="3" t="str">
        <f>CONCATENATE(List_B3[[#This Row],[FIRST_NAME]]," ",List_B3[[#This Row],[MIDDLE_NAME]]," ",List_B3[[#This Row],[LAST_NAME]])</f>
        <v xml:space="preserve">NATIVIDAD E PIERLE </v>
      </c>
    </row>
    <row r="99303" spans="1:13" x14ac:dyDescent="0.25">
      <c r="A99303" t="s">
        <v>82186</v>
      </c>
      <c r="B99303" t="s">
        <v>18734</v>
      </c>
      <c r="C99303" t="s">
        <v>22</v>
      </c>
      <c r="D99303" t="s">
        <v>25603</v>
      </c>
      <c r="F99303" t="s">
        <v>82179</v>
      </c>
      <c r="G99303" t="s">
        <v>100</v>
      </c>
      <c r="H99303" t="s">
        <v>15</v>
      </c>
      <c r="I99303" t="s">
        <v>82189</v>
      </c>
      <c r="J99303" t="s">
        <v>939</v>
      </c>
      <c r="K99303" s="1" t="s">
        <v>82181</v>
      </c>
      <c r="L99303" t="s">
        <v>82187</v>
      </c>
      <c r="M99303" s="3" t="str">
        <f>CONCATENATE(List_B3[[#This Row],[FIRST_NAME]]," ",List_B3[[#This Row],[MIDDLE_NAME]]," ",List_B3[[#This Row],[LAST_NAME]])</f>
        <v xml:space="preserve">JOANNE F TOVAR </v>
      </c>
    </row>
    <row r="99304" spans="1:13" x14ac:dyDescent="0.25">
      <c r="A99304" t="s">
        <v>82423</v>
      </c>
      <c r="B99304" t="s">
        <v>52176</v>
      </c>
      <c r="C99304" t="s">
        <v>15</v>
      </c>
      <c r="D99304" t="s">
        <v>428</v>
      </c>
      <c r="F99304" t="s">
        <v>62467</v>
      </c>
      <c r="G99304" t="s">
        <v>82424</v>
      </c>
      <c r="H99304" t="s">
        <v>15</v>
      </c>
      <c r="I99304" t="s">
        <v>82189</v>
      </c>
      <c r="J99304" t="s">
        <v>939</v>
      </c>
      <c r="K99304" s="1" t="s">
        <v>82401</v>
      </c>
      <c r="L99304" t="s">
        <v>82425</v>
      </c>
      <c r="M99304" s="3" t="str">
        <f>CONCATENATE(List_B3[[#This Row],[FIRST_NAME]]," ",List_B3[[#This Row],[MIDDLE_NAME]]," ",List_B3[[#This Row],[LAST_NAME]])</f>
        <v xml:space="preserve">CHRISTOHPER  PEREZ </v>
      </c>
    </row>
    <row r="99305" spans="1:13" x14ac:dyDescent="0.25">
      <c r="A99305" t="s">
        <v>82426</v>
      </c>
      <c r="B99305" t="s">
        <v>1444</v>
      </c>
      <c r="C99305" t="s">
        <v>22</v>
      </c>
      <c r="D99305" t="s">
        <v>12913</v>
      </c>
      <c r="F99305" t="s">
        <v>82427</v>
      </c>
      <c r="G99305" t="s">
        <v>82428</v>
      </c>
      <c r="H99305" t="s">
        <v>15</v>
      </c>
      <c r="I99305" t="s">
        <v>82189</v>
      </c>
      <c r="J99305" t="s">
        <v>939</v>
      </c>
      <c r="K99305" s="1" t="s">
        <v>82401</v>
      </c>
      <c r="L99305" t="s">
        <v>82429</v>
      </c>
      <c r="M99305" s="3" t="str">
        <f>CONCATENATE(List_B3[[#This Row],[FIRST_NAME]]," ",List_B3[[#This Row],[MIDDLE_NAME]]," ",List_B3[[#This Row],[LAST_NAME]])</f>
        <v xml:space="preserve">LINDA F CADY </v>
      </c>
    </row>
    <row r="99306" spans="1:13" x14ac:dyDescent="0.25">
      <c r="A99306" t="s">
        <v>82188</v>
      </c>
      <c r="B99306" t="s">
        <v>104</v>
      </c>
      <c r="C99306" t="s">
        <v>15</v>
      </c>
      <c r="D99306" t="s">
        <v>1426</v>
      </c>
      <c r="F99306" t="s">
        <v>82179</v>
      </c>
      <c r="G99306" t="s">
        <v>820</v>
      </c>
      <c r="H99306" t="s">
        <v>15</v>
      </c>
      <c r="I99306" t="s">
        <v>82189</v>
      </c>
      <c r="J99306" t="s">
        <v>939</v>
      </c>
      <c r="K99306" s="1" t="s">
        <v>82181</v>
      </c>
      <c r="L99306" t="s">
        <v>82190</v>
      </c>
      <c r="M99306" s="3" t="str">
        <f>CONCATENATE(List_B3[[#This Row],[FIRST_NAME]]," ",List_B3[[#This Row],[MIDDLE_NAME]]," ",List_B3[[#This Row],[LAST_NAME]])</f>
        <v xml:space="preserve">J  HARTIG </v>
      </c>
    </row>
    <row r="99307" spans="1:13" x14ac:dyDescent="0.25">
      <c r="A99307" t="s">
        <v>82191</v>
      </c>
      <c r="B99307" t="s">
        <v>4093</v>
      </c>
      <c r="C99307" t="s">
        <v>15</v>
      </c>
      <c r="D99307" t="s">
        <v>82192</v>
      </c>
      <c r="F99307" t="s">
        <v>82179</v>
      </c>
      <c r="G99307" t="s">
        <v>275</v>
      </c>
      <c r="H99307" t="s">
        <v>15</v>
      </c>
      <c r="I99307" t="s">
        <v>82189</v>
      </c>
      <c r="J99307" t="s">
        <v>939</v>
      </c>
      <c r="K99307" s="1" t="s">
        <v>82181</v>
      </c>
      <c r="L99307" t="s">
        <v>82193</v>
      </c>
      <c r="M99307" s="3" t="str">
        <f>CONCATENATE(List_B3[[#This Row],[FIRST_NAME]]," ",List_B3[[#This Row],[MIDDLE_NAME]]," ",List_B3[[#This Row],[LAST_NAME]])</f>
        <v xml:space="preserve">CYNTHIA  LEPE </v>
      </c>
    </row>
    <row r="99308" spans="1:13" x14ac:dyDescent="0.25">
      <c r="A99308" t="s">
        <v>82194</v>
      </c>
      <c r="B99308" t="s">
        <v>28565</v>
      </c>
      <c r="C99308" t="s">
        <v>643</v>
      </c>
      <c r="D99308" t="s">
        <v>82195</v>
      </c>
      <c r="F99308" t="s">
        <v>82179</v>
      </c>
      <c r="G99308" t="s">
        <v>238</v>
      </c>
      <c r="H99308" t="s">
        <v>15</v>
      </c>
      <c r="I99308" t="s">
        <v>82189</v>
      </c>
      <c r="J99308" t="s">
        <v>939</v>
      </c>
      <c r="K99308" s="1" t="s">
        <v>82181</v>
      </c>
      <c r="L99308" t="s">
        <v>82196</v>
      </c>
      <c r="M99308" s="3" t="str">
        <f>CONCATENATE(List_B3[[#This Row],[FIRST_NAME]]," ",List_B3[[#This Row],[MIDDLE_NAME]]," ",List_B3[[#This Row],[LAST_NAME]])</f>
        <v xml:space="preserve">SONYA V GIULIANI </v>
      </c>
    </row>
    <row r="99309" spans="1:13" x14ac:dyDescent="0.25">
      <c r="A99309" t="s">
        <v>82197</v>
      </c>
      <c r="B99309" t="s">
        <v>958</v>
      </c>
      <c r="C99309" t="s">
        <v>89</v>
      </c>
      <c r="D99309" t="s">
        <v>3599</v>
      </c>
      <c r="F99309" t="s">
        <v>82179</v>
      </c>
      <c r="G99309" t="s">
        <v>196</v>
      </c>
      <c r="H99309" t="s">
        <v>15</v>
      </c>
      <c r="I99309" t="s">
        <v>82189</v>
      </c>
      <c r="J99309" t="s">
        <v>939</v>
      </c>
      <c r="K99309" s="1" t="s">
        <v>82181</v>
      </c>
      <c r="L99309" t="s">
        <v>82198</v>
      </c>
      <c r="M99309" s="3" t="str">
        <f>CONCATENATE(List_B3[[#This Row],[FIRST_NAME]]," ",List_B3[[#This Row],[MIDDLE_NAME]]," ",List_B3[[#This Row],[LAST_NAME]])</f>
        <v xml:space="preserve">RICHARD M SHINUDA </v>
      </c>
    </row>
    <row r="99310" spans="1:13" x14ac:dyDescent="0.25">
      <c r="A99310" t="s">
        <v>82199</v>
      </c>
      <c r="B99310" t="s">
        <v>2745</v>
      </c>
      <c r="C99310" t="s">
        <v>15</v>
      </c>
      <c r="D99310" t="s">
        <v>9311</v>
      </c>
      <c r="F99310" t="s">
        <v>82179</v>
      </c>
      <c r="G99310" t="s">
        <v>275</v>
      </c>
      <c r="H99310" t="s">
        <v>15</v>
      </c>
      <c r="I99310" t="s">
        <v>82189</v>
      </c>
      <c r="J99310" t="s">
        <v>939</v>
      </c>
      <c r="K99310" s="1" t="s">
        <v>82181</v>
      </c>
      <c r="L99310" t="s">
        <v>82193</v>
      </c>
      <c r="M99310" s="3" t="str">
        <f>CONCATENATE(List_B3[[#This Row],[FIRST_NAME]]," ",List_B3[[#This Row],[MIDDLE_NAME]]," ",List_B3[[#This Row],[LAST_NAME]])</f>
        <v xml:space="preserve">MICHAEL  FIGUEROA </v>
      </c>
    </row>
    <row r="99311" spans="1:13" x14ac:dyDescent="0.25">
      <c r="A99311" t="s">
        <v>82200</v>
      </c>
      <c r="B99311" t="s">
        <v>45015</v>
      </c>
      <c r="C99311" t="s">
        <v>15</v>
      </c>
      <c r="D99311" t="s">
        <v>45016</v>
      </c>
      <c r="F99311" t="s">
        <v>82179</v>
      </c>
      <c r="G99311" t="s">
        <v>291</v>
      </c>
      <c r="H99311" t="s">
        <v>15</v>
      </c>
      <c r="I99311" t="s">
        <v>82189</v>
      </c>
      <c r="J99311" t="s">
        <v>939</v>
      </c>
      <c r="K99311" s="1" t="s">
        <v>82181</v>
      </c>
      <c r="L99311" t="s">
        <v>82201</v>
      </c>
      <c r="M99311" s="3" t="str">
        <f>CONCATENATE(List_B3[[#This Row],[FIRST_NAME]]," ",List_B3[[#This Row],[MIDDLE_NAME]]," ",List_B3[[#This Row],[LAST_NAME]])</f>
        <v xml:space="preserve">TEMPIE  LIVSHITS </v>
      </c>
    </row>
    <row r="99312" spans="1:13" x14ac:dyDescent="0.25">
      <c r="A99312" t="s">
        <v>82202</v>
      </c>
      <c r="B99312" t="s">
        <v>3321</v>
      </c>
      <c r="C99312" t="s">
        <v>832</v>
      </c>
      <c r="D99312" t="s">
        <v>27805</v>
      </c>
      <c r="F99312" t="s">
        <v>82179</v>
      </c>
      <c r="G99312" t="s">
        <v>866</v>
      </c>
      <c r="H99312" t="s">
        <v>15</v>
      </c>
      <c r="I99312" t="s">
        <v>82189</v>
      </c>
      <c r="J99312" t="s">
        <v>939</v>
      </c>
      <c r="K99312" s="1" t="s">
        <v>82181</v>
      </c>
      <c r="L99312" t="s">
        <v>82203</v>
      </c>
      <c r="M99312" s="3" t="str">
        <f>CONCATENATE(List_B3[[#This Row],[FIRST_NAME]]," ",List_B3[[#This Row],[MIDDLE_NAME]]," ",List_B3[[#This Row],[LAST_NAME]])</f>
        <v xml:space="preserve">GABRIELA P MAPACPAC </v>
      </c>
    </row>
    <row r="99313" spans="1:13" x14ac:dyDescent="0.25">
      <c r="A99313" t="s">
        <v>82204</v>
      </c>
      <c r="B99313" t="s">
        <v>3862</v>
      </c>
      <c r="C99313" t="s">
        <v>15</v>
      </c>
      <c r="D99313" t="s">
        <v>29137</v>
      </c>
      <c r="F99313" t="s">
        <v>82179</v>
      </c>
      <c r="G99313" t="s">
        <v>929</v>
      </c>
      <c r="H99313" t="s">
        <v>15</v>
      </c>
      <c r="I99313" t="s">
        <v>82189</v>
      </c>
      <c r="J99313" t="s">
        <v>939</v>
      </c>
      <c r="K99313" s="1" t="s">
        <v>82181</v>
      </c>
      <c r="L99313" t="s">
        <v>82205</v>
      </c>
      <c r="M99313" s="3" t="str">
        <f>CONCATENATE(List_B3[[#This Row],[FIRST_NAME]]," ",List_B3[[#This Row],[MIDDLE_NAME]]," ",List_B3[[#This Row],[LAST_NAME]])</f>
        <v xml:space="preserve">DARLENE  RICARDO </v>
      </c>
    </row>
    <row r="99314" spans="1:13" x14ac:dyDescent="0.25">
      <c r="A99314" t="s">
        <v>82206</v>
      </c>
      <c r="D99314" t="s">
        <v>4890</v>
      </c>
      <c r="F99314" t="s">
        <v>82179</v>
      </c>
      <c r="G99314" t="s">
        <v>196</v>
      </c>
      <c r="H99314" t="s">
        <v>15</v>
      </c>
      <c r="I99314" t="s">
        <v>82189</v>
      </c>
      <c r="J99314" t="s">
        <v>939</v>
      </c>
      <c r="K99314" s="1" t="s">
        <v>82181</v>
      </c>
      <c r="L99314" t="s">
        <v>82207</v>
      </c>
      <c r="M99314" s="3" t="str">
        <f>CONCATENATE(List_B3[[#This Row],[FIRST_NAME]]," ",List_B3[[#This Row],[MIDDLE_NAME]]," ",List_B3[[#This Row],[LAST_NAME]])</f>
        <v xml:space="preserve">  RAMOS </v>
      </c>
    </row>
    <row r="99315" spans="1:13" x14ac:dyDescent="0.25">
      <c r="A99315" t="s">
        <v>82208</v>
      </c>
      <c r="D99315" t="s">
        <v>7747</v>
      </c>
      <c r="F99315" t="s">
        <v>82179</v>
      </c>
      <c r="G99315" t="s">
        <v>100</v>
      </c>
      <c r="H99315" t="s">
        <v>15</v>
      </c>
      <c r="I99315" t="s">
        <v>82189</v>
      </c>
      <c r="J99315" t="s">
        <v>939</v>
      </c>
      <c r="K99315" s="1" t="s">
        <v>82181</v>
      </c>
      <c r="L99315" t="s">
        <v>82209</v>
      </c>
      <c r="M99315" s="3" t="str">
        <f>CONCATENATE(List_B3[[#This Row],[FIRST_NAME]]," ",List_B3[[#This Row],[MIDDLE_NAME]]," ",List_B3[[#This Row],[LAST_NAME]])</f>
        <v xml:space="preserve">  MCBRIDE </v>
      </c>
    </row>
    <row r="99316" spans="1:13" x14ac:dyDescent="0.25">
      <c r="A99316" t="s">
        <v>82430</v>
      </c>
      <c r="B99316" t="s">
        <v>958</v>
      </c>
      <c r="C99316" t="s">
        <v>266</v>
      </c>
      <c r="D99316" t="s">
        <v>959</v>
      </c>
      <c r="F99316" t="s">
        <v>82431</v>
      </c>
      <c r="G99316" t="s">
        <v>82432</v>
      </c>
      <c r="H99316" t="s">
        <v>15</v>
      </c>
      <c r="I99316" t="s">
        <v>82189</v>
      </c>
      <c r="J99316" t="s">
        <v>939</v>
      </c>
      <c r="K99316" s="1" t="s">
        <v>82401</v>
      </c>
      <c r="L99316" t="s">
        <v>82185</v>
      </c>
      <c r="M99316" s="3" t="str">
        <f>CONCATENATE(List_B3[[#This Row],[FIRST_NAME]]," ",List_B3[[#This Row],[MIDDLE_NAME]]," ",List_B3[[#This Row],[LAST_NAME]])</f>
        <v xml:space="preserve">RICHARD C STONEY </v>
      </c>
    </row>
    <row r="99317" spans="1:13" x14ac:dyDescent="0.25">
      <c r="A99317" t="s">
        <v>82433</v>
      </c>
      <c r="B99317" t="s">
        <v>8415</v>
      </c>
      <c r="C99317" t="s">
        <v>36</v>
      </c>
      <c r="D99317" t="s">
        <v>22391</v>
      </c>
      <c r="F99317" t="s">
        <v>15304</v>
      </c>
      <c r="G99317" t="s">
        <v>82434</v>
      </c>
      <c r="H99317" t="s">
        <v>15</v>
      </c>
      <c r="I99317" t="s">
        <v>82189</v>
      </c>
      <c r="J99317" t="s">
        <v>939</v>
      </c>
      <c r="K99317" s="1" t="s">
        <v>82401</v>
      </c>
      <c r="L99317">
        <v>407450738</v>
      </c>
      <c r="M99317" s="3" t="str">
        <f>CONCATENATE(List_B3[[#This Row],[FIRST_NAME]]," ",List_B3[[#This Row],[MIDDLE_NAME]]," ",List_B3[[#This Row],[LAST_NAME]])</f>
        <v xml:space="preserve">ANGELIA B MERCHANT </v>
      </c>
    </row>
    <row r="99318" spans="1:13" x14ac:dyDescent="0.25">
      <c r="A99318" t="s">
        <v>82435</v>
      </c>
      <c r="B99318" t="s">
        <v>104</v>
      </c>
      <c r="C99318" t="s">
        <v>863</v>
      </c>
      <c r="D99318" t="s">
        <v>6875</v>
      </c>
      <c r="F99318" t="s">
        <v>82436</v>
      </c>
      <c r="G99318" t="s">
        <v>82437</v>
      </c>
      <c r="H99318" t="s">
        <v>82438</v>
      </c>
      <c r="I99318" t="s">
        <v>82189</v>
      </c>
      <c r="J99318" t="s">
        <v>939</v>
      </c>
      <c r="K99318" s="1" t="s">
        <v>82401</v>
      </c>
      <c r="L99318" t="s">
        <v>82439</v>
      </c>
      <c r="M99318" s="3" t="str">
        <f>CONCATENATE(List_B3[[#This Row],[FIRST_NAME]]," ",List_B3[[#This Row],[MIDDLE_NAME]]," ",List_B3[[#This Row],[LAST_NAME]])</f>
        <v xml:space="preserve">J W LYLES </v>
      </c>
    </row>
    <row r="99319" spans="1:13" x14ac:dyDescent="0.25">
      <c r="A99319" t="s">
        <v>82440</v>
      </c>
      <c r="B99319" t="s">
        <v>13917</v>
      </c>
      <c r="C99319" t="s">
        <v>89</v>
      </c>
      <c r="D99319" t="s">
        <v>53146</v>
      </c>
      <c r="F99319" t="s">
        <v>802</v>
      </c>
      <c r="G99319" t="s">
        <v>82441</v>
      </c>
      <c r="H99319" t="s">
        <v>21533</v>
      </c>
      <c r="I99319" t="s">
        <v>82189</v>
      </c>
      <c r="J99319" t="s">
        <v>939</v>
      </c>
      <c r="K99319" s="1" t="s">
        <v>82401</v>
      </c>
      <c r="L99319" t="s">
        <v>82442</v>
      </c>
      <c r="M99319" s="3" t="str">
        <f>CONCATENATE(List_B3[[#This Row],[FIRST_NAME]]," ",List_B3[[#This Row],[MIDDLE_NAME]]," ",List_B3[[#This Row],[LAST_NAME]])</f>
        <v xml:space="preserve">DI M SIMMS </v>
      </c>
    </row>
    <row r="99320" spans="1:13" x14ac:dyDescent="0.25">
      <c r="A99320" t="s">
        <v>82443</v>
      </c>
      <c r="B99320" t="s">
        <v>4463</v>
      </c>
      <c r="C99320" t="s">
        <v>15</v>
      </c>
      <c r="D99320" t="s">
        <v>6815</v>
      </c>
      <c r="F99320" t="s">
        <v>24</v>
      </c>
      <c r="G99320" t="s">
        <v>82444</v>
      </c>
      <c r="H99320" t="s">
        <v>15</v>
      </c>
      <c r="I99320" t="s">
        <v>82189</v>
      </c>
      <c r="J99320" t="s">
        <v>939</v>
      </c>
      <c r="K99320" s="1" t="s">
        <v>82401</v>
      </c>
      <c r="L99320" t="s">
        <v>82215</v>
      </c>
      <c r="M99320" s="3" t="str">
        <f>CONCATENATE(List_B3[[#This Row],[FIRST_NAME]]," ",List_B3[[#This Row],[MIDDLE_NAME]]," ",List_B3[[#This Row],[LAST_NAME]])</f>
        <v xml:space="preserve">BEVERLY  GOMEZ </v>
      </c>
    </row>
    <row r="99321" spans="1:13" x14ac:dyDescent="0.25">
      <c r="A99321" t="s">
        <v>82445</v>
      </c>
      <c r="D99321" t="s">
        <v>52970</v>
      </c>
      <c r="F99321" t="s">
        <v>40260</v>
      </c>
      <c r="G99321" t="s">
        <v>82446</v>
      </c>
      <c r="H99321" t="s">
        <v>15</v>
      </c>
      <c r="I99321" t="s">
        <v>82189</v>
      </c>
      <c r="J99321" t="s">
        <v>939</v>
      </c>
      <c r="K99321" s="1" t="s">
        <v>82401</v>
      </c>
      <c r="L99321" t="s">
        <v>82447</v>
      </c>
      <c r="M99321" s="3" t="str">
        <f>CONCATENATE(List_B3[[#This Row],[FIRST_NAME]]," ",List_B3[[#This Row],[MIDDLE_NAME]]," ",List_B3[[#This Row],[LAST_NAME]])</f>
        <v xml:space="preserve">  ALCARAZ </v>
      </c>
    </row>
    <row r="99322" spans="1:13" x14ac:dyDescent="0.25">
      <c r="A99322" t="s">
        <v>82448</v>
      </c>
      <c r="B99322" t="s">
        <v>29693</v>
      </c>
      <c r="C99322" t="s">
        <v>122</v>
      </c>
      <c r="D99322" t="s">
        <v>1968</v>
      </c>
      <c r="F99322" t="s">
        <v>82449</v>
      </c>
      <c r="G99322" t="s">
        <v>82450</v>
      </c>
      <c r="H99322" t="s">
        <v>15</v>
      </c>
      <c r="I99322" t="s">
        <v>82189</v>
      </c>
      <c r="J99322" t="s">
        <v>939</v>
      </c>
      <c r="K99322" s="1" t="s">
        <v>82401</v>
      </c>
      <c r="L99322" t="s">
        <v>82451</v>
      </c>
      <c r="M99322" s="3" t="str">
        <f>CONCATENATE(List_B3[[#This Row],[FIRST_NAME]]," ",List_B3[[#This Row],[MIDDLE_NAME]]," ",List_B3[[#This Row],[LAST_NAME]])</f>
        <v xml:space="preserve">DEBAR S GARZA </v>
      </c>
    </row>
    <row r="99323" spans="1:13" x14ac:dyDescent="0.25">
      <c r="A99323" t="s">
        <v>82452</v>
      </c>
      <c r="B99323" t="s">
        <v>6153</v>
      </c>
      <c r="C99323" t="s">
        <v>15</v>
      </c>
      <c r="D99323" t="s">
        <v>14767</v>
      </c>
      <c r="F99323" t="s">
        <v>82453</v>
      </c>
      <c r="G99323" t="s">
        <v>82454</v>
      </c>
      <c r="H99323" t="s">
        <v>15</v>
      </c>
      <c r="I99323" t="s">
        <v>82189</v>
      </c>
      <c r="J99323" t="s">
        <v>939</v>
      </c>
      <c r="K99323" s="1" t="s">
        <v>82401</v>
      </c>
      <c r="L99323" t="s">
        <v>82455</v>
      </c>
      <c r="M99323" s="3" t="str">
        <f>CONCATENATE(List_B3[[#This Row],[FIRST_NAME]]," ",List_B3[[#This Row],[MIDDLE_NAME]]," ",List_B3[[#This Row],[LAST_NAME]])</f>
        <v xml:space="preserve">RONNIE  RAYGOZA </v>
      </c>
    </row>
    <row r="99324" spans="1:13" x14ac:dyDescent="0.25">
      <c r="A99324" t="s">
        <v>82456</v>
      </c>
      <c r="B99324" t="s">
        <v>6630</v>
      </c>
      <c r="C99324" t="s">
        <v>122</v>
      </c>
      <c r="D99324" t="s">
        <v>1968</v>
      </c>
      <c r="F99324" t="s">
        <v>82449</v>
      </c>
      <c r="G99324" t="s">
        <v>82450</v>
      </c>
      <c r="H99324" t="s">
        <v>15</v>
      </c>
      <c r="I99324" t="s">
        <v>82189</v>
      </c>
      <c r="J99324" t="s">
        <v>939</v>
      </c>
      <c r="K99324" s="1" t="s">
        <v>82401</v>
      </c>
      <c r="L99324" t="s">
        <v>82451</v>
      </c>
      <c r="M99324" s="3" t="str">
        <f>CONCATENATE(List_B3[[#This Row],[FIRST_NAME]]," ",List_B3[[#This Row],[MIDDLE_NAME]]," ",List_B3[[#This Row],[LAST_NAME]])</f>
        <v xml:space="preserve">DEBRA S GARZA </v>
      </c>
    </row>
    <row r="99325" spans="1:13" x14ac:dyDescent="0.25">
      <c r="A99325" t="s">
        <v>82457</v>
      </c>
      <c r="D99325" t="s">
        <v>4761</v>
      </c>
      <c r="F99325" t="s">
        <v>11489</v>
      </c>
      <c r="G99325" t="s">
        <v>82458</v>
      </c>
      <c r="H99325" t="s">
        <v>15</v>
      </c>
      <c r="I99325" t="s">
        <v>82189</v>
      </c>
      <c r="J99325" t="s">
        <v>939</v>
      </c>
      <c r="K99325" s="1" t="s">
        <v>82401</v>
      </c>
      <c r="L99325" t="s">
        <v>82207</v>
      </c>
      <c r="M99325" s="3" t="str">
        <f>CONCATENATE(List_B3[[#This Row],[FIRST_NAME]]," ",List_B3[[#This Row],[MIDDLE_NAME]]," ",List_B3[[#This Row],[LAST_NAME]])</f>
        <v xml:space="preserve">  GADDY </v>
      </c>
    </row>
    <row r="99326" spans="1:13" x14ac:dyDescent="0.25">
      <c r="A99326" t="s">
        <v>82459</v>
      </c>
      <c r="B99326" t="s">
        <v>56082</v>
      </c>
      <c r="C99326" t="s">
        <v>89</v>
      </c>
      <c r="D99326" t="s">
        <v>56083</v>
      </c>
      <c r="F99326" t="s">
        <v>82460</v>
      </c>
      <c r="G99326" t="s">
        <v>82461</v>
      </c>
      <c r="H99326" t="s">
        <v>15</v>
      </c>
      <c r="I99326" t="s">
        <v>82189</v>
      </c>
      <c r="J99326" t="s">
        <v>939</v>
      </c>
      <c r="K99326" s="1" t="s">
        <v>82401</v>
      </c>
      <c r="L99326" t="s">
        <v>82462</v>
      </c>
      <c r="M99326" s="3" t="str">
        <f>CONCATENATE(List_B3[[#This Row],[FIRST_NAME]]," ",List_B3[[#This Row],[MIDDLE_NAME]]," ",List_B3[[#This Row],[LAST_NAME]])</f>
        <v xml:space="preserve">MAYUMI M BECK </v>
      </c>
    </row>
    <row r="99327" spans="1:13" x14ac:dyDescent="0.25">
      <c r="A99327" t="s">
        <v>82463</v>
      </c>
      <c r="B99327" t="s">
        <v>11382</v>
      </c>
      <c r="C99327" t="s">
        <v>260</v>
      </c>
      <c r="D99327" t="s">
        <v>11383</v>
      </c>
      <c r="F99327" t="s">
        <v>17407</v>
      </c>
      <c r="G99327" t="s">
        <v>82464</v>
      </c>
      <c r="H99327" t="s">
        <v>15</v>
      </c>
      <c r="I99327" t="s">
        <v>82189</v>
      </c>
      <c r="J99327" t="s">
        <v>939</v>
      </c>
      <c r="K99327" s="1" t="s">
        <v>82401</v>
      </c>
      <c r="L99327" t="s">
        <v>82465</v>
      </c>
      <c r="M99327" s="3" t="str">
        <f>CONCATENATE(List_B3[[#This Row],[FIRST_NAME]]," ",List_B3[[#This Row],[MIDDLE_NAME]]," ",List_B3[[#This Row],[LAST_NAME]])</f>
        <v xml:space="preserve">TAHESHIA E BRACKEN </v>
      </c>
    </row>
    <row r="99328" spans="1:13" x14ac:dyDescent="0.25">
      <c r="A99328" t="s">
        <v>82466</v>
      </c>
      <c r="B99328" t="s">
        <v>22412</v>
      </c>
      <c r="C99328" t="s">
        <v>863</v>
      </c>
      <c r="D99328" t="s">
        <v>2853</v>
      </c>
      <c r="F99328" t="s">
        <v>82467</v>
      </c>
      <c r="G99328" t="s">
        <v>82468</v>
      </c>
      <c r="H99328" t="s">
        <v>646</v>
      </c>
      <c r="I99328" t="s">
        <v>82189</v>
      </c>
      <c r="J99328" t="s">
        <v>939</v>
      </c>
      <c r="K99328" s="1" t="s">
        <v>82401</v>
      </c>
      <c r="L99328" t="s">
        <v>82469</v>
      </c>
      <c r="M99328" s="3" t="str">
        <f>CONCATENATE(List_B3[[#This Row],[FIRST_NAME]]," ",List_B3[[#This Row],[MIDDLE_NAME]]," ",List_B3[[#This Row],[LAST_NAME]])</f>
        <v xml:space="preserve">STACY W W </v>
      </c>
    </row>
    <row r="99329" spans="1:13" x14ac:dyDescent="0.25">
      <c r="A99329" t="s">
        <v>82470</v>
      </c>
      <c r="B99329" t="s">
        <v>2504</v>
      </c>
      <c r="C99329" t="s">
        <v>15</v>
      </c>
      <c r="D99329" t="s">
        <v>428</v>
      </c>
      <c r="F99329" t="s">
        <v>62467</v>
      </c>
      <c r="G99329" t="s">
        <v>82471</v>
      </c>
      <c r="H99329" t="s">
        <v>15</v>
      </c>
      <c r="I99329" t="s">
        <v>82189</v>
      </c>
      <c r="J99329" t="s">
        <v>939</v>
      </c>
      <c r="K99329" s="1" t="s">
        <v>82401</v>
      </c>
      <c r="L99329" t="s">
        <v>82425</v>
      </c>
      <c r="M99329" s="3" t="str">
        <f>CONCATENATE(List_B3[[#This Row],[FIRST_NAME]]," ",List_B3[[#This Row],[MIDDLE_NAME]]," ",List_B3[[#This Row],[LAST_NAME]])</f>
        <v xml:space="preserve">CHIRSTOPHER  PEREZ </v>
      </c>
    </row>
    <row r="99330" spans="1:13" x14ac:dyDescent="0.25">
      <c r="A99330" t="s">
        <v>82472</v>
      </c>
      <c r="B99330" t="s">
        <v>20143</v>
      </c>
      <c r="C99330" t="s">
        <v>80</v>
      </c>
      <c r="D99330" t="s">
        <v>105</v>
      </c>
      <c r="F99330" t="s">
        <v>81103</v>
      </c>
      <c r="G99330" t="s">
        <v>82473</v>
      </c>
      <c r="H99330" t="s">
        <v>82474</v>
      </c>
      <c r="I99330" t="s">
        <v>82189</v>
      </c>
      <c r="J99330" t="s">
        <v>939</v>
      </c>
      <c r="K99330" s="1" t="s">
        <v>82401</v>
      </c>
      <c r="L99330" t="s">
        <v>82475</v>
      </c>
      <c r="M99330" s="3" t="str">
        <f>CONCATENATE(List_B3[[#This Row],[FIRST_NAME]]," ",List_B3[[#This Row],[MIDDLE_NAME]]," ",List_B3[[#This Row],[LAST_NAME]])</f>
        <v xml:space="preserve">MACHELLE D DAVIS </v>
      </c>
    </row>
    <row r="99331" spans="1:13" x14ac:dyDescent="0.25">
      <c r="A99331" t="s">
        <v>82476</v>
      </c>
      <c r="B99331" t="s">
        <v>7141</v>
      </c>
      <c r="C99331" t="s">
        <v>15</v>
      </c>
      <c r="D99331" t="s">
        <v>24245</v>
      </c>
      <c r="F99331" t="s">
        <v>82453</v>
      </c>
      <c r="G99331" t="s">
        <v>82454</v>
      </c>
      <c r="H99331" t="s">
        <v>15</v>
      </c>
      <c r="I99331" t="s">
        <v>82189</v>
      </c>
      <c r="J99331" t="s">
        <v>939</v>
      </c>
      <c r="K99331" s="1" t="s">
        <v>82401</v>
      </c>
      <c r="L99331" t="s">
        <v>82455</v>
      </c>
      <c r="M99331" s="3" t="str">
        <f>CONCATENATE(List_B3[[#This Row],[FIRST_NAME]]," ",List_B3[[#This Row],[MIDDLE_NAME]]," ",List_B3[[#This Row],[LAST_NAME]])</f>
        <v xml:space="preserve">FLOR  MANSERA </v>
      </c>
    </row>
    <row r="99332" spans="1:13" x14ac:dyDescent="0.25">
      <c r="A99332" t="s">
        <v>82477</v>
      </c>
      <c r="B99332" t="s">
        <v>44</v>
      </c>
      <c r="C99332" t="s">
        <v>15</v>
      </c>
      <c r="D99332" t="s">
        <v>15147</v>
      </c>
      <c r="F99332" t="s">
        <v>29650</v>
      </c>
      <c r="G99332" t="s">
        <v>82478</v>
      </c>
      <c r="H99332" t="s">
        <v>15</v>
      </c>
      <c r="I99332" t="s">
        <v>82189</v>
      </c>
      <c r="J99332" t="s">
        <v>939</v>
      </c>
      <c r="K99332" s="1" t="s">
        <v>82401</v>
      </c>
      <c r="L99332" t="s">
        <v>82479</v>
      </c>
      <c r="M99332" s="3" t="str">
        <f>CONCATENATE(List_B3[[#This Row],[FIRST_NAME]]," ",List_B3[[#This Row],[MIDDLE_NAME]]," ",List_B3[[#This Row],[LAST_NAME]])</f>
        <v xml:space="preserve">L  TURNER </v>
      </c>
    </row>
    <row r="99333" spans="1:13" x14ac:dyDescent="0.25">
      <c r="A99333" t="s">
        <v>82480</v>
      </c>
      <c r="D99333" t="s">
        <v>16575</v>
      </c>
      <c r="F99333" t="s">
        <v>82481</v>
      </c>
      <c r="G99333" t="s">
        <v>280013</v>
      </c>
      <c r="H99333" t="s">
        <v>15</v>
      </c>
      <c r="I99333" t="s">
        <v>82189</v>
      </c>
      <c r="J99333" t="s">
        <v>939</v>
      </c>
      <c r="K99333" s="1" t="s">
        <v>82401</v>
      </c>
      <c r="L99333" t="s">
        <v>82482</v>
      </c>
      <c r="M99333" s="3" t="str">
        <f>CONCATENATE(List_B3[[#This Row],[FIRST_NAME]]," ",List_B3[[#This Row],[MIDDLE_NAME]]," ",List_B3[[#This Row],[LAST_NAME]])</f>
        <v xml:space="preserve">  MERANCIO-LEPRO </v>
      </c>
    </row>
    <row r="99334" spans="1:13" x14ac:dyDescent="0.25">
      <c r="A99334" t="s">
        <v>82483</v>
      </c>
      <c r="B99334" t="s">
        <v>12798</v>
      </c>
      <c r="C99334" t="s">
        <v>260</v>
      </c>
      <c r="D99334" t="s">
        <v>33589</v>
      </c>
      <c r="F99334" t="s">
        <v>82427</v>
      </c>
      <c r="G99334" t="s">
        <v>82428</v>
      </c>
      <c r="H99334" t="s">
        <v>15</v>
      </c>
      <c r="I99334" t="s">
        <v>82189</v>
      </c>
      <c r="J99334" t="s">
        <v>939</v>
      </c>
      <c r="K99334" s="1" t="s">
        <v>82401</v>
      </c>
      <c r="L99334" t="s">
        <v>82429</v>
      </c>
      <c r="M99334" s="3" t="str">
        <f>CONCATENATE(List_B3[[#This Row],[FIRST_NAME]]," ",List_B3[[#This Row],[MIDDLE_NAME]]," ",List_B3[[#This Row],[LAST_NAME]])</f>
        <v xml:space="preserve">DERRICK E HURTADO </v>
      </c>
    </row>
    <row r="99335" spans="1:13" x14ac:dyDescent="0.25">
      <c r="A99335" t="s">
        <v>82484</v>
      </c>
      <c r="B99335" t="s">
        <v>11382</v>
      </c>
      <c r="C99335" t="s">
        <v>260</v>
      </c>
      <c r="D99335" t="s">
        <v>82485</v>
      </c>
      <c r="F99335" t="s">
        <v>17407</v>
      </c>
      <c r="G99335" t="s">
        <v>82486</v>
      </c>
      <c r="H99335" t="s">
        <v>15</v>
      </c>
      <c r="I99335" t="s">
        <v>82189</v>
      </c>
      <c r="J99335" t="s">
        <v>939</v>
      </c>
      <c r="K99335" s="1" t="s">
        <v>82401</v>
      </c>
      <c r="L99335" t="s">
        <v>82465</v>
      </c>
      <c r="M99335" s="3" t="str">
        <f>CONCATENATE(List_B3[[#This Row],[FIRST_NAME]]," ",List_B3[[#This Row],[MIDDLE_NAME]]," ",List_B3[[#This Row],[LAST_NAME]])</f>
        <v xml:space="preserve">TAHESHIA E BRACEKN </v>
      </c>
    </row>
    <row r="99336" spans="1:13" x14ac:dyDescent="0.25">
      <c r="A99336" t="s">
        <v>82487</v>
      </c>
      <c r="B99336" t="s">
        <v>2510</v>
      </c>
      <c r="C99336" t="s">
        <v>15</v>
      </c>
      <c r="D99336" t="s">
        <v>428</v>
      </c>
      <c r="F99336" t="s">
        <v>62467</v>
      </c>
      <c r="G99336" t="s">
        <v>82488</v>
      </c>
      <c r="H99336" t="s">
        <v>15</v>
      </c>
      <c r="I99336" t="s">
        <v>82189</v>
      </c>
      <c r="J99336" t="s">
        <v>939</v>
      </c>
      <c r="K99336" s="1" t="s">
        <v>82401</v>
      </c>
      <c r="L99336" t="s">
        <v>82425</v>
      </c>
      <c r="M99336" s="3" t="str">
        <f>CONCATENATE(List_B3[[#This Row],[FIRST_NAME]]," ",List_B3[[#This Row],[MIDDLE_NAME]]," ",List_B3[[#This Row],[LAST_NAME]])</f>
        <v xml:space="preserve">CHRISTOPHER  PEREZ </v>
      </c>
    </row>
    <row r="99337" spans="1:13" x14ac:dyDescent="0.25">
      <c r="A99337" t="s">
        <v>82489</v>
      </c>
      <c r="B99337" t="s">
        <v>722</v>
      </c>
      <c r="C99337" t="s">
        <v>122</v>
      </c>
      <c r="D99337" t="s">
        <v>82490</v>
      </c>
      <c r="F99337" t="s">
        <v>82491</v>
      </c>
      <c r="G99337" t="s">
        <v>82492</v>
      </c>
      <c r="H99337" t="s">
        <v>39634</v>
      </c>
      <c r="I99337" t="s">
        <v>82189</v>
      </c>
      <c r="J99337" t="s">
        <v>939</v>
      </c>
      <c r="K99337" s="1" t="s">
        <v>82401</v>
      </c>
      <c r="L99337" t="s">
        <v>82493</v>
      </c>
      <c r="M99337" s="3" t="str">
        <f>CONCATENATE(List_B3[[#This Row],[FIRST_NAME]]," ",List_B3[[#This Row],[MIDDLE_NAME]]," ",List_B3[[#This Row],[LAST_NAME]])</f>
        <v xml:space="preserve">JOYCE S WILLIAMCS </v>
      </c>
    </row>
    <row r="99338" spans="1:13" x14ac:dyDescent="0.25">
      <c r="A99338" t="s">
        <v>82494</v>
      </c>
      <c r="B99338" t="s">
        <v>19896</v>
      </c>
      <c r="C99338" t="s">
        <v>72</v>
      </c>
      <c r="D99338" t="s">
        <v>82495</v>
      </c>
      <c r="F99338" t="s">
        <v>22660</v>
      </c>
      <c r="G99338" t="s">
        <v>82496</v>
      </c>
      <c r="H99338" t="s">
        <v>15</v>
      </c>
      <c r="I99338" t="s">
        <v>82189</v>
      </c>
      <c r="J99338" t="s">
        <v>939</v>
      </c>
      <c r="K99338" s="1" t="s">
        <v>82401</v>
      </c>
      <c r="L99338" t="s">
        <v>82497</v>
      </c>
      <c r="M99338" s="3" t="str">
        <f>CONCATENATE(List_B3[[#This Row],[FIRST_NAME]]," ",List_B3[[#This Row],[MIDDLE_NAME]]," ",List_B3[[#This Row],[LAST_NAME]])</f>
        <v xml:space="preserve">MARGUERITA R RMAN </v>
      </c>
    </row>
    <row r="99339" spans="1:13" x14ac:dyDescent="0.25">
      <c r="A99339" t="s">
        <v>82498</v>
      </c>
      <c r="B99339" t="s">
        <v>82499</v>
      </c>
      <c r="C99339" t="s">
        <v>15</v>
      </c>
      <c r="D99339" t="s">
        <v>14767</v>
      </c>
      <c r="F99339" t="s">
        <v>82453</v>
      </c>
      <c r="G99339" t="s">
        <v>82454</v>
      </c>
      <c r="H99339" t="s">
        <v>15</v>
      </c>
      <c r="I99339" t="s">
        <v>82189</v>
      </c>
      <c r="J99339" t="s">
        <v>939</v>
      </c>
      <c r="K99339" s="1" t="s">
        <v>82401</v>
      </c>
      <c r="L99339" t="s">
        <v>82455</v>
      </c>
      <c r="M99339" s="3" t="str">
        <f>CONCATENATE(List_B3[[#This Row],[FIRST_NAME]]," ",List_B3[[#This Row],[MIDDLE_NAME]]," ",List_B3[[#This Row],[LAST_NAME]])</f>
        <v xml:space="preserve">RONADL  RAYGOZA </v>
      </c>
    </row>
    <row r="99340" spans="1:13" x14ac:dyDescent="0.25">
      <c r="A99340" t="s">
        <v>82500</v>
      </c>
      <c r="B99340" t="s">
        <v>5164</v>
      </c>
      <c r="C99340" t="s">
        <v>36</v>
      </c>
      <c r="D99340" t="s">
        <v>82501</v>
      </c>
      <c r="F99340" t="s">
        <v>82467</v>
      </c>
      <c r="G99340" t="s">
        <v>82502</v>
      </c>
      <c r="H99340" t="s">
        <v>646</v>
      </c>
      <c r="I99340" t="s">
        <v>82189</v>
      </c>
      <c r="J99340" t="s">
        <v>939</v>
      </c>
      <c r="K99340" s="1" t="s">
        <v>82401</v>
      </c>
      <c r="L99340" t="s">
        <v>82469</v>
      </c>
      <c r="M99340" s="3" t="str">
        <f>CONCATENATE(List_B3[[#This Row],[FIRST_NAME]]," ",List_B3[[#This Row],[MIDDLE_NAME]]," ",List_B3[[#This Row],[LAST_NAME]])</f>
        <v xml:space="preserve">ROY B WILTGNE </v>
      </c>
    </row>
    <row r="99341" spans="1:13" x14ac:dyDescent="0.25">
      <c r="A99341" t="s">
        <v>82503</v>
      </c>
      <c r="B99341" t="s">
        <v>18652</v>
      </c>
      <c r="C99341" t="s">
        <v>3029</v>
      </c>
      <c r="D99341" t="s">
        <v>16869</v>
      </c>
      <c r="F99341" t="s">
        <v>24</v>
      </c>
      <c r="G99341" t="s">
        <v>280014</v>
      </c>
      <c r="H99341" t="s">
        <v>15</v>
      </c>
      <c r="I99341" t="s">
        <v>82189</v>
      </c>
      <c r="J99341" t="s">
        <v>939</v>
      </c>
      <c r="K99341" s="1" t="s">
        <v>82401</v>
      </c>
      <c r="L99341" t="s">
        <v>82504</v>
      </c>
      <c r="M99341" s="3" t="str">
        <f>CONCATENATE(List_B3[[#This Row],[FIRST_NAME]]," ",List_B3[[#This Row],[MIDDLE_NAME]]," ",List_B3[[#This Row],[LAST_NAME]])</f>
        <v xml:space="preserve">FELICIA K SAHOTA </v>
      </c>
    </row>
    <row r="99342" spans="1:13" x14ac:dyDescent="0.25">
      <c r="A99342" t="s">
        <v>82505</v>
      </c>
      <c r="B99342" t="s">
        <v>60633</v>
      </c>
      <c r="C99342" t="s">
        <v>266</v>
      </c>
      <c r="D99342" t="s">
        <v>11377</v>
      </c>
      <c r="F99342" t="s">
        <v>82506</v>
      </c>
      <c r="G99342" t="s">
        <v>82507</v>
      </c>
      <c r="H99342" t="s">
        <v>15</v>
      </c>
      <c r="I99342" t="s">
        <v>82189</v>
      </c>
      <c r="J99342" t="s">
        <v>939</v>
      </c>
      <c r="K99342" s="1" t="s">
        <v>82401</v>
      </c>
      <c r="L99342" t="s">
        <v>82508</v>
      </c>
      <c r="M99342" s="3" t="str">
        <f>CONCATENATE(List_B3[[#This Row],[FIRST_NAME]]," ",List_B3[[#This Row],[MIDDLE_NAME]]," ",List_B3[[#This Row],[LAST_NAME]])</f>
        <v xml:space="preserve">DELLENA C HOWELL </v>
      </c>
    </row>
    <row r="99343" spans="1:13" x14ac:dyDescent="0.25">
      <c r="A99343" t="s">
        <v>82509</v>
      </c>
      <c r="B99343" t="s">
        <v>636</v>
      </c>
      <c r="C99343" t="s">
        <v>22</v>
      </c>
      <c r="D99343" t="s">
        <v>2463</v>
      </c>
      <c r="F99343" t="s">
        <v>82510</v>
      </c>
      <c r="G99343" t="s">
        <v>82511</v>
      </c>
      <c r="H99343" t="s">
        <v>15</v>
      </c>
      <c r="I99343" t="s">
        <v>82189</v>
      </c>
      <c r="J99343" t="s">
        <v>939</v>
      </c>
      <c r="K99343" s="1" t="s">
        <v>82401</v>
      </c>
      <c r="L99343" t="s">
        <v>82512</v>
      </c>
      <c r="M99343" s="3" t="str">
        <f>CONCATENATE(List_B3[[#This Row],[FIRST_NAME]]," ",List_B3[[#This Row],[MIDDLE_NAME]]," ",List_B3[[#This Row],[LAST_NAME]])</f>
        <v xml:space="preserve">LUIS F BABCOCK </v>
      </c>
    </row>
    <row r="99344" spans="1:13" x14ac:dyDescent="0.25">
      <c r="A99344" t="s">
        <v>82513</v>
      </c>
      <c r="B99344" t="s">
        <v>12435</v>
      </c>
      <c r="C99344" t="s">
        <v>260</v>
      </c>
      <c r="D99344" t="s">
        <v>12</v>
      </c>
      <c r="F99344" t="s">
        <v>82514</v>
      </c>
      <c r="G99344" t="s">
        <v>82515</v>
      </c>
      <c r="H99344" t="s">
        <v>15</v>
      </c>
      <c r="I99344" t="s">
        <v>82189</v>
      </c>
      <c r="J99344" t="s">
        <v>939</v>
      </c>
      <c r="K99344" s="1" t="s">
        <v>82401</v>
      </c>
      <c r="L99344" t="s">
        <v>82516</v>
      </c>
      <c r="M99344" s="3" t="str">
        <f>CONCATENATE(List_B3[[#This Row],[FIRST_NAME]]," ",List_B3[[#This Row],[MIDDLE_NAME]]," ",List_B3[[#This Row],[LAST_NAME]])</f>
        <v xml:space="preserve">SHIRLEY E JACKSON </v>
      </c>
    </row>
    <row r="99345" spans="1:13" x14ac:dyDescent="0.25">
      <c r="A99345" t="s">
        <v>82517</v>
      </c>
      <c r="B99345" t="s">
        <v>12837</v>
      </c>
      <c r="C99345" t="s">
        <v>80</v>
      </c>
      <c r="D99345" t="s">
        <v>82518</v>
      </c>
      <c r="F99345" t="s">
        <v>82460</v>
      </c>
      <c r="G99345" t="s">
        <v>82461</v>
      </c>
      <c r="H99345" t="s">
        <v>15</v>
      </c>
      <c r="I99345" t="s">
        <v>82189</v>
      </c>
      <c r="J99345" t="s">
        <v>939</v>
      </c>
      <c r="K99345" s="1" t="s">
        <v>82401</v>
      </c>
      <c r="L99345" t="s">
        <v>82519</v>
      </c>
      <c r="M99345" s="3" t="str">
        <f>CONCATENATE(List_B3[[#This Row],[FIRST_NAME]]," ",List_B3[[#This Row],[MIDDLE_NAME]]," ",List_B3[[#This Row],[LAST_NAME]])</f>
        <v xml:space="preserve">CARLANDRA D NKIE </v>
      </c>
    </row>
    <row r="99346" spans="1:13" x14ac:dyDescent="0.25">
      <c r="A99346" t="s">
        <v>82520</v>
      </c>
      <c r="B99346" t="s">
        <v>12798</v>
      </c>
      <c r="C99346" t="s">
        <v>260</v>
      </c>
      <c r="D99346" t="s">
        <v>33589</v>
      </c>
      <c r="F99346" t="s">
        <v>82427</v>
      </c>
      <c r="G99346" t="s">
        <v>82428</v>
      </c>
      <c r="H99346" t="s">
        <v>15</v>
      </c>
      <c r="I99346" t="s">
        <v>82189</v>
      </c>
      <c r="J99346" t="s">
        <v>939</v>
      </c>
      <c r="K99346" s="1" t="s">
        <v>82401</v>
      </c>
      <c r="L99346" t="s">
        <v>82429</v>
      </c>
      <c r="M99346" s="3" t="str">
        <f>CONCATENATE(List_B3[[#This Row],[FIRST_NAME]]," ",List_B3[[#This Row],[MIDDLE_NAME]]," ",List_B3[[#This Row],[LAST_NAME]])</f>
        <v xml:space="preserve">DERRICK E HURTADO </v>
      </c>
    </row>
    <row r="99347" spans="1:13" x14ac:dyDescent="0.25">
      <c r="A99347" t="s">
        <v>82521</v>
      </c>
      <c r="B99347" t="s">
        <v>82522</v>
      </c>
      <c r="C99347" t="s">
        <v>266</v>
      </c>
      <c r="D99347" t="s">
        <v>138</v>
      </c>
      <c r="F99347" t="s">
        <v>24</v>
      </c>
      <c r="G99347" t="s">
        <v>82523</v>
      </c>
      <c r="H99347" t="s">
        <v>15</v>
      </c>
      <c r="I99347" t="s">
        <v>82189</v>
      </c>
      <c r="J99347" t="s">
        <v>939</v>
      </c>
      <c r="K99347" s="1" t="s">
        <v>82401</v>
      </c>
      <c r="L99347" t="s">
        <v>82504</v>
      </c>
      <c r="M99347" s="3" t="str">
        <f>CONCATENATE(List_B3[[#This Row],[FIRST_NAME]]," ",List_B3[[#This Row],[MIDDLE_NAME]]," ",List_B3[[#This Row],[LAST_NAME]])</f>
        <v xml:space="preserve">MRAIO C GARCIA </v>
      </c>
    </row>
    <row r="99348" spans="1:13" x14ac:dyDescent="0.25">
      <c r="A99348" t="s">
        <v>82524</v>
      </c>
      <c r="B99348" t="s">
        <v>121</v>
      </c>
      <c r="C99348" t="s">
        <v>57</v>
      </c>
      <c r="D99348" t="s">
        <v>16575</v>
      </c>
      <c r="F99348" t="s">
        <v>82481</v>
      </c>
      <c r="G99348" t="s">
        <v>82525</v>
      </c>
      <c r="H99348" t="s">
        <v>15</v>
      </c>
      <c r="I99348" t="s">
        <v>82189</v>
      </c>
      <c r="J99348" t="s">
        <v>939</v>
      </c>
      <c r="K99348" s="1" t="s">
        <v>82401</v>
      </c>
      <c r="L99348" t="s">
        <v>82482</v>
      </c>
      <c r="M99348" s="3" t="str">
        <f>CONCATENATE(List_B3[[#This Row],[FIRST_NAME]]," ",List_B3[[#This Row],[MIDDLE_NAME]]," ",List_B3[[#This Row],[LAST_NAME]])</f>
        <v xml:space="preserve">CHARLES A MERANCIO-LEPRO </v>
      </c>
    </row>
    <row r="99349" spans="1:13" x14ac:dyDescent="0.25">
      <c r="A99349" t="s">
        <v>82526</v>
      </c>
      <c r="B99349" t="s">
        <v>5555</v>
      </c>
      <c r="C99349" t="s">
        <v>122</v>
      </c>
      <c r="D99349" t="s">
        <v>5556</v>
      </c>
      <c r="F99349" t="s">
        <v>802</v>
      </c>
      <c r="G99349" t="s">
        <v>82441</v>
      </c>
      <c r="H99349" t="s">
        <v>82527</v>
      </c>
      <c r="I99349" t="s">
        <v>82189</v>
      </c>
      <c r="J99349" t="s">
        <v>939</v>
      </c>
      <c r="K99349" s="1" t="s">
        <v>82401</v>
      </c>
      <c r="L99349" t="s">
        <v>82528</v>
      </c>
      <c r="M99349" s="3" t="str">
        <f>CONCATENATE(List_B3[[#This Row],[FIRST_NAME]]," ",List_B3[[#This Row],[MIDDLE_NAME]]," ",List_B3[[#This Row],[LAST_NAME]])</f>
        <v xml:space="preserve">AMBROCIO S RALPH </v>
      </c>
    </row>
    <row r="99350" spans="1:13" x14ac:dyDescent="0.25">
      <c r="A99350" t="s">
        <v>82529</v>
      </c>
      <c r="B99350" t="s">
        <v>506</v>
      </c>
      <c r="C99350" t="s">
        <v>15</v>
      </c>
      <c r="D99350" t="s">
        <v>14767</v>
      </c>
      <c r="F99350" t="s">
        <v>82453</v>
      </c>
      <c r="G99350" t="s">
        <v>82530</v>
      </c>
      <c r="H99350" t="s">
        <v>15</v>
      </c>
      <c r="I99350" t="s">
        <v>82189</v>
      </c>
      <c r="J99350" t="s">
        <v>939</v>
      </c>
      <c r="K99350" s="1" t="s">
        <v>82401</v>
      </c>
      <c r="L99350" t="s">
        <v>82455</v>
      </c>
      <c r="M99350" s="3" t="str">
        <f>CONCATENATE(List_B3[[#This Row],[FIRST_NAME]]," ",List_B3[[#This Row],[MIDDLE_NAME]]," ",List_B3[[#This Row],[LAST_NAME]])</f>
        <v xml:space="preserve">RONALD  RAYGOZA </v>
      </c>
    </row>
    <row r="99351" spans="1:13" x14ac:dyDescent="0.25">
      <c r="A99351" t="s">
        <v>82531</v>
      </c>
      <c r="D99351" t="s">
        <v>11383</v>
      </c>
      <c r="F99351" t="s">
        <v>17407</v>
      </c>
      <c r="G99351" t="s">
        <v>82532</v>
      </c>
      <c r="H99351" t="s">
        <v>15</v>
      </c>
      <c r="I99351" t="s">
        <v>82189</v>
      </c>
      <c r="J99351" t="s">
        <v>939</v>
      </c>
      <c r="K99351" s="1" t="s">
        <v>82401</v>
      </c>
      <c r="L99351" t="s">
        <v>82465</v>
      </c>
      <c r="M99351" s="3" t="str">
        <f>CONCATENATE(List_B3[[#This Row],[FIRST_NAME]]," ",List_B3[[#This Row],[MIDDLE_NAME]]," ",List_B3[[#This Row],[LAST_NAME]])</f>
        <v xml:space="preserve">  BRACKEN </v>
      </c>
    </row>
    <row r="99352" spans="1:13" x14ac:dyDescent="0.25">
      <c r="A99352" t="s">
        <v>82533</v>
      </c>
      <c r="B99352" t="s">
        <v>12798</v>
      </c>
      <c r="C99352" t="s">
        <v>260</v>
      </c>
      <c r="D99352" t="s">
        <v>33589</v>
      </c>
      <c r="F99352" t="s">
        <v>82427</v>
      </c>
      <c r="G99352" t="s">
        <v>82534</v>
      </c>
      <c r="H99352" t="s">
        <v>15</v>
      </c>
      <c r="I99352" t="s">
        <v>82189</v>
      </c>
      <c r="J99352" t="s">
        <v>939</v>
      </c>
      <c r="K99352" s="1" t="s">
        <v>82401</v>
      </c>
      <c r="L99352" t="s">
        <v>82429</v>
      </c>
      <c r="M99352" s="3" t="str">
        <f>CONCATENATE(List_B3[[#This Row],[FIRST_NAME]]," ",List_B3[[#This Row],[MIDDLE_NAME]]," ",List_B3[[#This Row],[LAST_NAME]])</f>
        <v xml:space="preserve">DERRICK E HURTADO </v>
      </c>
    </row>
    <row r="99353" spans="1:13" x14ac:dyDescent="0.25">
      <c r="A99353" t="s">
        <v>84631</v>
      </c>
      <c r="B99353" t="s">
        <v>5210</v>
      </c>
      <c r="C99353" t="s">
        <v>832</v>
      </c>
      <c r="D99353" t="s">
        <v>69259</v>
      </c>
      <c r="F99353" t="s">
        <v>82179</v>
      </c>
      <c r="G99353" t="s">
        <v>291</v>
      </c>
      <c r="H99353" t="s">
        <v>15</v>
      </c>
      <c r="I99353" t="s">
        <v>82189</v>
      </c>
      <c r="J99353" t="s">
        <v>939</v>
      </c>
      <c r="K99353" s="2" t="s">
        <v>84632</v>
      </c>
      <c r="L99353" t="s">
        <v>84633</v>
      </c>
      <c r="M99353" s="3" t="str">
        <f>CONCATENATE(List_B3[[#This Row],[FIRST_NAME]]," ",List_B3[[#This Row],[MIDDLE_NAME]]," ",List_B3[[#This Row],[LAST_NAME]])</f>
        <v xml:space="preserve">YEVGENYI P ZIMMERLE </v>
      </c>
    </row>
    <row r="99354" spans="1:13" x14ac:dyDescent="0.25">
      <c r="A99354" t="s">
        <v>82535</v>
      </c>
      <c r="B99354" t="s">
        <v>6630</v>
      </c>
      <c r="C99354" t="s">
        <v>122</v>
      </c>
      <c r="D99354" t="s">
        <v>19946</v>
      </c>
      <c r="F99354" t="s">
        <v>82449</v>
      </c>
      <c r="G99354" t="s">
        <v>82450</v>
      </c>
      <c r="H99354" t="s">
        <v>15</v>
      </c>
      <c r="I99354" t="s">
        <v>82189</v>
      </c>
      <c r="J99354" t="s">
        <v>939</v>
      </c>
      <c r="K99354" s="1" t="s">
        <v>82401</v>
      </c>
      <c r="L99354" t="s">
        <v>82451</v>
      </c>
      <c r="M99354" s="3" t="str">
        <f>CONCATENATE(List_B3[[#This Row],[FIRST_NAME]]," ",List_B3[[#This Row],[MIDDLE_NAME]]," ",List_B3[[#This Row],[LAST_NAME]])</f>
        <v xml:space="preserve">DEBRA S HAN </v>
      </c>
    </row>
    <row r="99355" spans="1:13" x14ac:dyDescent="0.25">
      <c r="A99355" t="s">
        <v>82210</v>
      </c>
      <c r="B99355" t="s">
        <v>2377</v>
      </c>
      <c r="C99355" t="s">
        <v>44</v>
      </c>
      <c r="D99355" t="s">
        <v>82211</v>
      </c>
      <c r="F99355" t="s">
        <v>82179</v>
      </c>
      <c r="G99355" t="s">
        <v>291</v>
      </c>
      <c r="H99355" t="s">
        <v>15</v>
      </c>
      <c r="I99355" t="s">
        <v>82189</v>
      </c>
      <c r="J99355" t="s">
        <v>939</v>
      </c>
      <c r="K99355" s="1" t="s">
        <v>82181</v>
      </c>
      <c r="L99355" t="s">
        <v>82212</v>
      </c>
      <c r="M99355" s="3" t="str">
        <f>CONCATENATE(List_B3[[#This Row],[FIRST_NAME]]," ",List_B3[[#This Row],[MIDDLE_NAME]]," ",List_B3[[#This Row],[LAST_NAME]])</f>
        <v xml:space="preserve">AMRY L COSSON </v>
      </c>
    </row>
    <row r="99356" spans="1:13" x14ac:dyDescent="0.25">
      <c r="A99356" t="s">
        <v>82536</v>
      </c>
      <c r="B99356" t="s">
        <v>722</v>
      </c>
      <c r="C99356" t="s">
        <v>122</v>
      </c>
      <c r="D99356" t="s">
        <v>2566</v>
      </c>
      <c r="F99356" t="s">
        <v>82491</v>
      </c>
      <c r="G99356" t="s">
        <v>82537</v>
      </c>
      <c r="H99356" t="s">
        <v>39634</v>
      </c>
      <c r="I99356" t="s">
        <v>82189</v>
      </c>
      <c r="J99356" t="s">
        <v>939</v>
      </c>
      <c r="K99356" s="1" t="s">
        <v>82401</v>
      </c>
      <c r="L99356" t="s">
        <v>82493</v>
      </c>
      <c r="M99356" s="3" t="str">
        <f>CONCATENATE(List_B3[[#This Row],[FIRST_NAME]]," ",List_B3[[#This Row],[MIDDLE_NAME]]," ",List_B3[[#This Row],[LAST_NAME]])</f>
        <v xml:space="preserve">JOYCE S WILLIAMS </v>
      </c>
    </row>
    <row r="99357" spans="1:13" x14ac:dyDescent="0.25">
      <c r="A99357" t="s">
        <v>82213</v>
      </c>
      <c r="B99357" t="s">
        <v>958</v>
      </c>
      <c r="C99357" t="s">
        <v>57</v>
      </c>
      <c r="D99357" t="s">
        <v>82214</v>
      </c>
      <c r="F99357" t="s">
        <v>82179</v>
      </c>
      <c r="G99357" t="s">
        <v>820</v>
      </c>
      <c r="H99357" t="s">
        <v>15</v>
      </c>
      <c r="I99357" t="s">
        <v>82189</v>
      </c>
      <c r="J99357" t="s">
        <v>939</v>
      </c>
      <c r="K99357" s="1" t="s">
        <v>82181</v>
      </c>
      <c r="L99357" t="s">
        <v>82215</v>
      </c>
      <c r="M99357" s="3" t="str">
        <f>CONCATENATE(List_B3[[#This Row],[FIRST_NAME]]," ",List_B3[[#This Row],[MIDDLE_NAME]]," ",List_B3[[#This Row],[LAST_NAME]])</f>
        <v xml:space="preserve">RICHARD A SISEMORE </v>
      </c>
    </row>
    <row r="99358" spans="1:13" x14ac:dyDescent="0.25">
      <c r="A99358" t="s">
        <v>82538</v>
      </c>
      <c r="B99358" t="s">
        <v>2745</v>
      </c>
      <c r="C99358" t="s">
        <v>643</v>
      </c>
      <c r="D99358" t="s">
        <v>4458</v>
      </c>
      <c r="F99358" t="s">
        <v>82398</v>
      </c>
      <c r="G99358" t="s">
        <v>82399</v>
      </c>
      <c r="H99358" t="s">
        <v>15</v>
      </c>
      <c r="I99358" t="s">
        <v>82189</v>
      </c>
      <c r="J99358" t="s">
        <v>939</v>
      </c>
      <c r="K99358" s="1" t="s">
        <v>82401</v>
      </c>
      <c r="L99358" t="s">
        <v>82402</v>
      </c>
      <c r="M99358" s="3" t="str">
        <f>CONCATENATE(List_B3[[#This Row],[FIRST_NAME]]," ",List_B3[[#This Row],[MIDDLE_NAME]]," ",List_B3[[#This Row],[LAST_NAME]])</f>
        <v xml:space="preserve">MICHAEL V REYNERO </v>
      </c>
    </row>
    <row r="99359" spans="1:13" x14ac:dyDescent="0.25">
      <c r="A99359" t="s">
        <v>65125</v>
      </c>
      <c r="B99359" t="s">
        <v>3127</v>
      </c>
      <c r="C99359" t="s">
        <v>89</v>
      </c>
      <c r="D99359" t="s">
        <v>9110</v>
      </c>
      <c r="F99359" t="s">
        <v>5901</v>
      </c>
      <c r="G99359" t="s">
        <v>65126</v>
      </c>
      <c r="H99359" t="s">
        <v>15</v>
      </c>
      <c r="I99359" t="s">
        <v>64389</v>
      </c>
      <c r="J99359" t="s">
        <v>939</v>
      </c>
      <c r="K99359" s="1" t="s">
        <v>65123</v>
      </c>
      <c r="L99359" t="s">
        <v>65127</v>
      </c>
      <c r="M99359" s="3" t="str">
        <f>CONCATENATE(List_B3[[#This Row],[FIRST_NAME]]," ",List_B3[[#This Row],[MIDDLE_NAME]]," ",List_B3[[#This Row],[LAST_NAME]])</f>
        <v xml:space="preserve">KEVIN M AMARANTE </v>
      </c>
    </row>
    <row r="99360" spans="1:13" x14ac:dyDescent="0.25">
      <c r="A99360" t="s">
        <v>65254</v>
      </c>
      <c r="D99360" t="s">
        <v>776</v>
      </c>
      <c r="F99360" t="s">
        <v>1339</v>
      </c>
      <c r="G99360" t="s">
        <v>65255</v>
      </c>
      <c r="H99360" t="s">
        <v>15</v>
      </c>
      <c r="I99360" t="s">
        <v>64389</v>
      </c>
      <c r="J99360" t="s">
        <v>939</v>
      </c>
      <c r="K99360" s="1" t="s">
        <v>65240</v>
      </c>
      <c r="L99360" t="s">
        <v>65256</v>
      </c>
      <c r="M99360" s="3" t="str">
        <f>CONCATENATE(List_B3[[#This Row],[FIRST_NAME]]," ",List_B3[[#This Row],[MIDDLE_NAME]]," ",List_B3[[#This Row],[LAST_NAME]])</f>
        <v xml:space="preserve">  SMITH </v>
      </c>
    </row>
    <row r="99361" spans="1:13" x14ac:dyDescent="0.25">
      <c r="A99361" t="s">
        <v>65128</v>
      </c>
      <c r="B99361" t="s">
        <v>49593</v>
      </c>
      <c r="C99361" t="s">
        <v>89</v>
      </c>
      <c r="D99361" t="s">
        <v>49594</v>
      </c>
      <c r="F99361" t="s">
        <v>26202</v>
      </c>
      <c r="G99361" t="s">
        <v>279976</v>
      </c>
      <c r="H99361" t="s">
        <v>15</v>
      </c>
      <c r="I99361" t="s">
        <v>64389</v>
      </c>
      <c r="J99361" t="s">
        <v>939</v>
      </c>
      <c r="K99361" s="1" t="s">
        <v>65123</v>
      </c>
      <c r="L99361" t="s">
        <v>65129</v>
      </c>
      <c r="M99361" s="3" t="str">
        <f>CONCATENATE(List_B3[[#This Row],[FIRST_NAME]]," ",List_B3[[#This Row],[MIDDLE_NAME]]," ",List_B3[[#This Row],[LAST_NAME]])</f>
        <v xml:space="preserve">INGRID M URSU </v>
      </c>
    </row>
    <row r="99362" spans="1:13" x14ac:dyDescent="0.25">
      <c r="A99362" t="s">
        <v>65257</v>
      </c>
      <c r="B99362" t="s">
        <v>13917</v>
      </c>
      <c r="C99362" t="s">
        <v>72</v>
      </c>
      <c r="D99362" t="s">
        <v>5579</v>
      </c>
      <c r="F99362" t="s">
        <v>13194</v>
      </c>
      <c r="G99362" t="s">
        <v>65258</v>
      </c>
      <c r="H99362" t="s">
        <v>15</v>
      </c>
      <c r="I99362" t="s">
        <v>64389</v>
      </c>
      <c r="J99362" t="s">
        <v>939</v>
      </c>
      <c r="K99362" s="1" t="s">
        <v>65240</v>
      </c>
      <c r="L99362" t="s">
        <v>65259</v>
      </c>
      <c r="M99362" s="3" t="str">
        <f>CONCATENATE(List_B3[[#This Row],[FIRST_NAME]]," ",List_B3[[#This Row],[MIDDLE_NAME]]," ",List_B3[[#This Row],[LAST_NAME]])</f>
        <v xml:space="preserve">DI R MALONE </v>
      </c>
    </row>
    <row r="99363" spans="1:13" x14ac:dyDescent="0.25">
      <c r="A99363" t="s">
        <v>64387</v>
      </c>
      <c r="B99363" t="s">
        <v>36664</v>
      </c>
      <c r="C99363" t="s">
        <v>3029</v>
      </c>
      <c r="D99363" t="s">
        <v>29</v>
      </c>
      <c r="F99363" t="s">
        <v>2103</v>
      </c>
      <c r="G99363" t="s">
        <v>64388</v>
      </c>
      <c r="H99363" t="s">
        <v>15</v>
      </c>
      <c r="I99363" t="s">
        <v>64389</v>
      </c>
      <c r="J99363" t="s">
        <v>939</v>
      </c>
      <c r="K99363" s="2" t="s">
        <v>64385</v>
      </c>
      <c r="L99363" t="s">
        <v>64390</v>
      </c>
      <c r="M99363" s="3" t="str">
        <f>CONCATENATE(List_B3[[#This Row],[FIRST_NAME]]," ",List_B3[[#This Row],[MIDDLE_NAME]]," ",List_B3[[#This Row],[LAST_NAME]])</f>
        <v xml:space="preserve">LORELEI K JONES </v>
      </c>
    </row>
    <row r="99364" spans="1:13" x14ac:dyDescent="0.25">
      <c r="A99364" t="s">
        <v>65130</v>
      </c>
      <c r="B99364" t="s">
        <v>5122</v>
      </c>
      <c r="C99364" t="s">
        <v>15</v>
      </c>
      <c r="D99364" t="s">
        <v>194</v>
      </c>
      <c r="F99364" t="s">
        <v>24</v>
      </c>
      <c r="G99364" t="s">
        <v>65131</v>
      </c>
      <c r="H99364" t="s">
        <v>15</v>
      </c>
      <c r="I99364" t="s">
        <v>64389</v>
      </c>
      <c r="J99364" t="s">
        <v>939</v>
      </c>
      <c r="K99364" s="1" t="s">
        <v>65123</v>
      </c>
      <c r="L99364" t="s">
        <v>65132</v>
      </c>
      <c r="M99364" s="3" t="str">
        <f>CONCATENATE(List_B3[[#This Row],[FIRST_NAME]]," ",List_B3[[#This Row],[MIDDLE_NAME]]," ",List_B3[[#This Row],[LAST_NAME]])</f>
        <v xml:space="preserve">CELINDA  AVILA </v>
      </c>
    </row>
    <row r="99365" spans="1:13" x14ac:dyDescent="0.25">
      <c r="A99365" t="s">
        <v>65133</v>
      </c>
      <c r="B99365" t="s">
        <v>4134</v>
      </c>
      <c r="C99365" t="s">
        <v>1207</v>
      </c>
      <c r="D99365" t="s">
        <v>5452</v>
      </c>
      <c r="F99365" t="s">
        <v>15591</v>
      </c>
      <c r="G99365" t="s">
        <v>277484</v>
      </c>
      <c r="H99365" t="s">
        <v>15</v>
      </c>
      <c r="I99365" t="s">
        <v>64389</v>
      </c>
      <c r="J99365" t="s">
        <v>939</v>
      </c>
      <c r="K99365" s="1" t="s">
        <v>65123</v>
      </c>
      <c r="L99365" t="s">
        <v>65134</v>
      </c>
      <c r="M99365" s="3" t="str">
        <f>CONCATENATE(List_B3[[#This Row],[FIRST_NAME]]," ",List_B3[[#This Row],[MIDDLE_NAME]]," ",List_B3[[#This Row],[LAST_NAME]])</f>
        <v xml:space="preserve">MERCEDES Y HADDEN </v>
      </c>
    </row>
    <row r="99366" spans="1:13" x14ac:dyDescent="0.25">
      <c r="A99366" t="s">
        <v>65135</v>
      </c>
      <c r="B99366" t="s">
        <v>44711</v>
      </c>
      <c r="C99366" t="s">
        <v>15</v>
      </c>
      <c r="D99366" t="s">
        <v>46605</v>
      </c>
      <c r="F99366" t="s">
        <v>29273</v>
      </c>
      <c r="G99366" t="s">
        <v>65136</v>
      </c>
      <c r="H99366" t="s">
        <v>15</v>
      </c>
      <c r="I99366" t="s">
        <v>64389</v>
      </c>
      <c r="J99366" t="s">
        <v>939</v>
      </c>
      <c r="K99366" s="1" t="s">
        <v>65123</v>
      </c>
      <c r="L99366" t="s">
        <v>65137</v>
      </c>
      <c r="M99366" s="3" t="str">
        <f>CONCATENATE(List_B3[[#This Row],[FIRST_NAME]]," ",List_B3[[#This Row],[MIDDLE_NAME]]," ",List_B3[[#This Row],[LAST_NAME]])</f>
        <v xml:space="preserve">CHRIS  VARGSA </v>
      </c>
    </row>
    <row r="99367" spans="1:13" x14ac:dyDescent="0.25">
      <c r="A99367" t="s">
        <v>65138</v>
      </c>
      <c r="B99367" t="s">
        <v>19512</v>
      </c>
      <c r="C99367" t="s">
        <v>80</v>
      </c>
      <c r="D99367" t="s">
        <v>65139</v>
      </c>
      <c r="F99367" t="s">
        <v>2529</v>
      </c>
      <c r="G99367" t="s">
        <v>65140</v>
      </c>
      <c r="H99367" t="s">
        <v>15</v>
      </c>
      <c r="I99367" t="s">
        <v>64389</v>
      </c>
      <c r="J99367" t="s">
        <v>939</v>
      </c>
      <c r="K99367" s="1" t="s">
        <v>65123</v>
      </c>
      <c r="L99367" t="s">
        <v>65141</v>
      </c>
      <c r="M99367" s="3" t="str">
        <f>CONCATENATE(List_B3[[#This Row],[FIRST_NAME]]," ",List_B3[[#This Row],[MIDDLE_NAME]]," ",List_B3[[#This Row],[LAST_NAME]])</f>
        <v xml:space="preserve">RUSSELL D BARROSO </v>
      </c>
    </row>
    <row r="99368" spans="1:13" x14ac:dyDescent="0.25">
      <c r="A99368" t="s">
        <v>65142</v>
      </c>
      <c r="B99368" t="s">
        <v>3029</v>
      </c>
      <c r="C99368" t="s">
        <v>80</v>
      </c>
      <c r="D99368" t="s">
        <v>4051</v>
      </c>
      <c r="F99368" t="s">
        <v>49881</v>
      </c>
      <c r="G99368" t="s">
        <v>65143</v>
      </c>
      <c r="H99368" t="s">
        <v>15</v>
      </c>
      <c r="I99368" t="s">
        <v>64389</v>
      </c>
      <c r="J99368" t="s">
        <v>939</v>
      </c>
      <c r="K99368" s="1" t="s">
        <v>65123</v>
      </c>
      <c r="L99368" t="s">
        <v>65144</v>
      </c>
      <c r="M99368" s="3" t="str">
        <f>CONCATENATE(List_B3[[#This Row],[FIRST_NAME]]," ",List_B3[[#This Row],[MIDDLE_NAME]]," ",List_B3[[#This Row],[LAST_NAME]])</f>
        <v xml:space="preserve">K D VINCENT </v>
      </c>
    </row>
    <row r="99369" spans="1:13" x14ac:dyDescent="0.25">
      <c r="A99369" t="s">
        <v>65145</v>
      </c>
      <c r="B99369" t="s">
        <v>65146</v>
      </c>
      <c r="C99369" t="s">
        <v>643</v>
      </c>
      <c r="D99369" t="s">
        <v>23481</v>
      </c>
      <c r="F99369" t="s">
        <v>24</v>
      </c>
      <c r="G99369" t="s">
        <v>65147</v>
      </c>
      <c r="H99369" t="s">
        <v>15</v>
      </c>
      <c r="I99369" t="s">
        <v>64389</v>
      </c>
      <c r="J99369" t="s">
        <v>939</v>
      </c>
      <c r="K99369" s="1" t="s">
        <v>65123</v>
      </c>
      <c r="L99369" t="s">
        <v>65148</v>
      </c>
      <c r="M99369" s="3" t="str">
        <f>CONCATENATE(List_B3[[#This Row],[FIRST_NAME]]," ",List_B3[[#This Row],[MIDDLE_NAME]]," ",List_B3[[#This Row],[LAST_NAME]])</f>
        <v xml:space="preserve">ROSAMARIA V MCHUGH </v>
      </c>
    </row>
    <row r="99370" spans="1:13" x14ac:dyDescent="0.25">
      <c r="A99370" t="s">
        <v>65149</v>
      </c>
      <c r="B99370" t="s">
        <v>65150</v>
      </c>
      <c r="C99370" t="s">
        <v>260</v>
      </c>
      <c r="D99370" t="s">
        <v>659</v>
      </c>
      <c r="F99370" t="s">
        <v>12998</v>
      </c>
      <c r="G99370" t="s">
        <v>65151</v>
      </c>
      <c r="H99370" t="s">
        <v>15</v>
      </c>
      <c r="I99370" t="s">
        <v>64389</v>
      </c>
      <c r="J99370" t="s">
        <v>939</v>
      </c>
      <c r="K99370" s="1" t="s">
        <v>65123</v>
      </c>
      <c r="L99370" t="s">
        <v>65152</v>
      </c>
      <c r="M99370" s="3" t="str">
        <f>CONCATENATE(List_B3[[#This Row],[FIRST_NAME]]," ",List_B3[[#This Row],[MIDDLE_NAME]]," ",List_B3[[#This Row],[LAST_NAME]])</f>
        <v xml:space="preserve">ANAMARIE E HERRERA </v>
      </c>
    </row>
    <row r="99371" spans="1:13" x14ac:dyDescent="0.25">
      <c r="A99371" t="s">
        <v>65153</v>
      </c>
      <c r="D99371" t="s">
        <v>65154</v>
      </c>
      <c r="F99371" t="s">
        <v>65155</v>
      </c>
      <c r="G99371" t="s">
        <v>65156</v>
      </c>
      <c r="H99371" t="s">
        <v>15</v>
      </c>
      <c r="I99371" t="s">
        <v>64389</v>
      </c>
      <c r="J99371" t="s">
        <v>939</v>
      </c>
      <c r="K99371" s="1" t="s">
        <v>65123</v>
      </c>
      <c r="L99371" t="s">
        <v>65157</v>
      </c>
      <c r="M99371" s="3" t="str">
        <f>CONCATENATE(List_B3[[#This Row],[FIRST_NAME]]," ",List_B3[[#This Row],[MIDDLE_NAME]]," ",List_B3[[#This Row],[LAST_NAME]])</f>
        <v xml:space="preserve">  STEINKE </v>
      </c>
    </row>
    <row r="99372" spans="1:13" x14ac:dyDescent="0.25">
      <c r="A99372" t="s">
        <v>65158</v>
      </c>
      <c r="B99372" t="s">
        <v>65159</v>
      </c>
      <c r="C99372" t="s">
        <v>72</v>
      </c>
      <c r="D99372" t="s">
        <v>65160</v>
      </c>
      <c r="F99372" t="s">
        <v>12998</v>
      </c>
      <c r="G99372" t="s">
        <v>65151</v>
      </c>
      <c r="H99372" t="s">
        <v>15</v>
      </c>
      <c r="I99372" t="s">
        <v>64389</v>
      </c>
      <c r="J99372" t="s">
        <v>939</v>
      </c>
      <c r="K99372" s="1" t="s">
        <v>65123</v>
      </c>
      <c r="L99372" t="s">
        <v>65152</v>
      </c>
      <c r="M99372" s="3" t="str">
        <f>CONCATENATE(List_B3[[#This Row],[FIRST_NAME]]," ",List_B3[[#This Row],[MIDDLE_NAME]]," ",List_B3[[#This Row],[LAST_NAME]])</f>
        <v xml:space="preserve">SAUL R MEROKA </v>
      </c>
    </row>
    <row r="99373" spans="1:13" x14ac:dyDescent="0.25">
      <c r="A99373" t="s">
        <v>65161</v>
      </c>
      <c r="B99373" t="s">
        <v>7388</v>
      </c>
      <c r="C99373" t="s">
        <v>57</v>
      </c>
      <c r="D99373" t="s">
        <v>65162</v>
      </c>
      <c r="F99373" t="s">
        <v>53642</v>
      </c>
      <c r="G99373" t="s">
        <v>65163</v>
      </c>
      <c r="H99373" t="s">
        <v>15</v>
      </c>
      <c r="I99373" t="s">
        <v>64389</v>
      </c>
      <c r="J99373" t="s">
        <v>939</v>
      </c>
      <c r="K99373" s="1" t="s">
        <v>65123</v>
      </c>
      <c r="L99373" t="s">
        <v>65164</v>
      </c>
      <c r="M99373" s="3" t="str">
        <f>CONCATENATE(List_B3[[#This Row],[FIRST_NAME]]," ",List_B3[[#This Row],[MIDDLE_NAME]]," ",List_B3[[#This Row],[LAST_NAME]])</f>
        <v xml:space="preserve">DENA A TOMBERLNI </v>
      </c>
    </row>
    <row r="99374" spans="1:13" x14ac:dyDescent="0.25">
      <c r="A99374" t="s">
        <v>65165</v>
      </c>
      <c r="B99374" t="s">
        <v>10394</v>
      </c>
      <c r="C99374" t="s">
        <v>57</v>
      </c>
      <c r="D99374" t="s">
        <v>21577</v>
      </c>
      <c r="F99374" t="s">
        <v>53642</v>
      </c>
      <c r="G99374" t="s">
        <v>65166</v>
      </c>
      <c r="H99374" t="s">
        <v>15</v>
      </c>
      <c r="I99374" t="s">
        <v>64389</v>
      </c>
      <c r="J99374" t="s">
        <v>939</v>
      </c>
      <c r="K99374" s="1" t="s">
        <v>65123</v>
      </c>
      <c r="L99374" t="s">
        <v>65164</v>
      </c>
      <c r="M99374" s="3" t="str">
        <f>CONCATENATE(List_B3[[#This Row],[FIRST_NAME]]," ",List_B3[[#This Row],[MIDDLE_NAME]]," ",List_B3[[#This Row],[LAST_NAME]])</f>
        <v xml:space="preserve">DAN A TOMBERLIN </v>
      </c>
    </row>
    <row r="99375" spans="1:13" x14ac:dyDescent="0.25">
      <c r="A99375" t="s">
        <v>65167</v>
      </c>
      <c r="B99375" t="s">
        <v>17796</v>
      </c>
      <c r="C99375" t="s">
        <v>80</v>
      </c>
      <c r="D99375" t="s">
        <v>58031</v>
      </c>
      <c r="F99375" t="s">
        <v>34087</v>
      </c>
      <c r="G99375" t="s">
        <v>277485</v>
      </c>
      <c r="H99375" t="s">
        <v>15</v>
      </c>
      <c r="I99375" t="s">
        <v>64389</v>
      </c>
      <c r="J99375" t="s">
        <v>939</v>
      </c>
      <c r="K99375" s="1" t="s">
        <v>65123</v>
      </c>
      <c r="L99375" t="s">
        <v>65168</v>
      </c>
      <c r="M99375" s="3" t="str">
        <f>CONCATENATE(List_B3[[#This Row],[FIRST_NAME]]," ",List_B3[[#This Row],[MIDDLE_NAME]]," ",List_B3[[#This Row],[LAST_NAME]])</f>
        <v xml:space="preserve">CEDRIC D DE SANTIAGO </v>
      </c>
    </row>
    <row r="99376" spans="1:13" x14ac:dyDescent="0.25">
      <c r="A99376" t="s">
        <v>65169</v>
      </c>
      <c r="B99376" t="s">
        <v>65170</v>
      </c>
      <c r="C99376" t="s">
        <v>44</v>
      </c>
      <c r="D99376" t="s">
        <v>57587</v>
      </c>
      <c r="F99376" t="s">
        <v>1982</v>
      </c>
      <c r="G99376" t="s">
        <v>277486</v>
      </c>
      <c r="H99376" t="s">
        <v>65171</v>
      </c>
      <c r="I99376" t="s">
        <v>64389</v>
      </c>
      <c r="J99376" t="s">
        <v>939</v>
      </c>
      <c r="K99376" s="1" t="s">
        <v>65123</v>
      </c>
      <c r="L99376" t="s">
        <v>65172</v>
      </c>
      <c r="M99376" s="3" t="str">
        <f>CONCATENATE(List_B3[[#This Row],[FIRST_NAME]]," ",List_B3[[#This Row],[MIDDLE_NAME]]," ",List_B3[[#This Row],[LAST_NAME]])</f>
        <v xml:space="preserve">GIL L GAMBOA </v>
      </c>
    </row>
    <row r="99377" spans="1:13" x14ac:dyDescent="0.25">
      <c r="A99377" t="s">
        <v>65173</v>
      </c>
      <c r="D99377" t="s">
        <v>65139</v>
      </c>
      <c r="F99377" t="s">
        <v>2529</v>
      </c>
      <c r="G99377" t="s">
        <v>65140</v>
      </c>
      <c r="H99377" t="s">
        <v>15</v>
      </c>
      <c r="I99377" t="s">
        <v>64389</v>
      </c>
      <c r="J99377" t="s">
        <v>939</v>
      </c>
      <c r="K99377" s="1" t="s">
        <v>65123</v>
      </c>
      <c r="L99377" t="s">
        <v>65141</v>
      </c>
      <c r="M99377" s="3" t="str">
        <f>CONCATENATE(List_B3[[#This Row],[FIRST_NAME]]," ",List_B3[[#This Row],[MIDDLE_NAME]]," ",List_B3[[#This Row],[LAST_NAME]])</f>
        <v xml:space="preserve">  BARROSO </v>
      </c>
    </row>
    <row r="99378" spans="1:13" x14ac:dyDescent="0.25">
      <c r="A99378" t="s">
        <v>65174</v>
      </c>
      <c r="B99378" t="s">
        <v>280</v>
      </c>
      <c r="C99378" t="s">
        <v>266</v>
      </c>
      <c r="D99378" t="s">
        <v>41927</v>
      </c>
      <c r="F99378" t="s">
        <v>5064</v>
      </c>
      <c r="G99378" t="s">
        <v>65175</v>
      </c>
      <c r="H99378" t="s">
        <v>15</v>
      </c>
      <c r="I99378" t="s">
        <v>64389</v>
      </c>
      <c r="J99378" t="s">
        <v>939</v>
      </c>
      <c r="K99378" s="1" t="s">
        <v>65123</v>
      </c>
      <c r="L99378" t="s">
        <v>65176</v>
      </c>
      <c r="M99378" s="3" t="str">
        <f>CONCATENATE(List_B3[[#This Row],[FIRST_NAME]]," ",List_B3[[#This Row],[MIDDLE_NAME]]," ",List_B3[[#This Row],[LAST_NAME]])</f>
        <v xml:space="preserve">JOSE C MOERNO </v>
      </c>
    </row>
    <row r="99379" spans="1:13" x14ac:dyDescent="0.25">
      <c r="A99379" t="s">
        <v>65177</v>
      </c>
      <c r="B99379" t="s">
        <v>1444</v>
      </c>
      <c r="C99379" t="s">
        <v>15</v>
      </c>
      <c r="D99379" t="s">
        <v>194</v>
      </c>
      <c r="F99379" t="s">
        <v>24</v>
      </c>
      <c r="G99379" t="s">
        <v>65147</v>
      </c>
      <c r="H99379" t="s">
        <v>15</v>
      </c>
      <c r="I99379" t="s">
        <v>64389</v>
      </c>
      <c r="J99379" t="s">
        <v>939</v>
      </c>
      <c r="K99379" s="1" t="s">
        <v>65123</v>
      </c>
      <c r="L99379" t="s">
        <v>65132</v>
      </c>
      <c r="M99379" s="3" t="str">
        <f>CONCATENATE(List_B3[[#This Row],[FIRST_NAME]]," ",List_B3[[#This Row],[MIDDLE_NAME]]," ",List_B3[[#This Row],[LAST_NAME]])</f>
        <v xml:space="preserve">LINDA  AVILA </v>
      </c>
    </row>
    <row r="99380" spans="1:13" x14ac:dyDescent="0.25">
      <c r="A99380" t="s">
        <v>65178</v>
      </c>
      <c r="D99380" t="s">
        <v>21577</v>
      </c>
      <c r="F99380" t="s">
        <v>53642</v>
      </c>
      <c r="G99380" t="s">
        <v>65163</v>
      </c>
      <c r="H99380" t="s">
        <v>15</v>
      </c>
      <c r="I99380" t="s">
        <v>64389</v>
      </c>
      <c r="J99380" t="s">
        <v>939</v>
      </c>
      <c r="K99380" s="1" t="s">
        <v>65123</v>
      </c>
      <c r="L99380" t="s">
        <v>65164</v>
      </c>
      <c r="M99380" s="3" t="str">
        <f>CONCATENATE(List_B3[[#This Row],[FIRST_NAME]]," ",List_B3[[#This Row],[MIDDLE_NAME]]," ",List_B3[[#This Row],[LAST_NAME]])</f>
        <v xml:space="preserve">  TOMBERLIN </v>
      </c>
    </row>
    <row r="99381" spans="1:13" x14ac:dyDescent="0.25">
      <c r="A99381" t="s">
        <v>65179</v>
      </c>
      <c r="B99381" t="s">
        <v>4865</v>
      </c>
      <c r="C99381" t="s">
        <v>15</v>
      </c>
      <c r="D99381" t="s">
        <v>45886</v>
      </c>
      <c r="F99381" t="s">
        <v>26056</v>
      </c>
      <c r="G99381" t="s">
        <v>65180</v>
      </c>
      <c r="H99381" t="s">
        <v>15</v>
      </c>
      <c r="I99381" t="s">
        <v>64389</v>
      </c>
      <c r="J99381" t="s">
        <v>939</v>
      </c>
      <c r="K99381" s="1" t="s">
        <v>65123</v>
      </c>
      <c r="L99381" t="s">
        <v>65181</v>
      </c>
      <c r="M99381" s="3" t="str">
        <f>CONCATENATE(List_B3[[#This Row],[FIRST_NAME]]," ",List_B3[[#This Row],[MIDDLE_NAME]]," ",List_B3[[#This Row],[LAST_NAME]])</f>
        <v xml:space="preserve">PAMELA  VOSKOBOYNIKOVA </v>
      </c>
    </row>
    <row r="99382" spans="1:13" x14ac:dyDescent="0.25">
      <c r="A99382" t="s">
        <v>65182</v>
      </c>
      <c r="B99382" t="s">
        <v>33358</v>
      </c>
      <c r="C99382" t="s">
        <v>80</v>
      </c>
      <c r="D99382" t="s">
        <v>7822</v>
      </c>
      <c r="F99382" t="s">
        <v>65183</v>
      </c>
      <c r="G99382" t="s">
        <v>65184</v>
      </c>
      <c r="H99382" t="s">
        <v>15</v>
      </c>
      <c r="I99382" t="s">
        <v>64389</v>
      </c>
      <c r="J99382" t="s">
        <v>939</v>
      </c>
      <c r="K99382" s="1" t="s">
        <v>65123</v>
      </c>
      <c r="L99382" t="s">
        <v>65185</v>
      </c>
      <c r="M99382" s="3" t="str">
        <f>CONCATENATE(List_B3[[#This Row],[FIRST_NAME]]," ",List_B3[[#This Row],[MIDDLE_NAME]]," ",List_B3[[#This Row],[LAST_NAME]])</f>
        <v xml:space="preserve">CALVIN D CAVE </v>
      </c>
    </row>
    <row r="99383" spans="1:13" x14ac:dyDescent="0.25">
      <c r="A99383" t="s">
        <v>65186</v>
      </c>
      <c r="B99383" t="s">
        <v>782</v>
      </c>
      <c r="C99383" t="s">
        <v>863</v>
      </c>
      <c r="D99383" t="s">
        <v>3543</v>
      </c>
      <c r="F99383" t="s">
        <v>3930</v>
      </c>
      <c r="G99383" t="s">
        <v>65187</v>
      </c>
      <c r="H99383" t="s">
        <v>15</v>
      </c>
      <c r="I99383" t="s">
        <v>64389</v>
      </c>
      <c r="J99383" t="s">
        <v>939</v>
      </c>
      <c r="K99383" s="1" t="s">
        <v>65123</v>
      </c>
      <c r="L99383" t="s">
        <v>65188</v>
      </c>
      <c r="M99383" s="3" t="str">
        <f>CONCATENATE(List_B3[[#This Row],[FIRST_NAME]]," ",List_B3[[#This Row],[MIDDLE_NAME]]," ",List_B3[[#This Row],[LAST_NAME]])</f>
        <v xml:space="preserve">MARIA W PATTERSON </v>
      </c>
    </row>
    <row r="99384" spans="1:13" x14ac:dyDescent="0.25">
      <c r="A99384" t="s">
        <v>65189</v>
      </c>
      <c r="B99384" t="s">
        <v>679</v>
      </c>
      <c r="C99384" t="s">
        <v>17880</v>
      </c>
      <c r="D99384" t="s">
        <v>12</v>
      </c>
      <c r="F99384" t="s">
        <v>6308</v>
      </c>
      <c r="G99384" t="s">
        <v>65190</v>
      </c>
      <c r="H99384" t="s">
        <v>15</v>
      </c>
      <c r="I99384" t="s">
        <v>64389</v>
      </c>
      <c r="J99384" t="s">
        <v>939</v>
      </c>
      <c r="K99384" s="1" t="s">
        <v>65123</v>
      </c>
      <c r="L99384" t="s">
        <v>65191</v>
      </c>
      <c r="M99384" s="3" t="str">
        <f>CONCATENATE(List_B3[[#This Row],[FIRST_NAME]]," ",List_B3[[#This Row],[MIDDLE_NAME]]," ",List_B3[[#This Row],[LAST_NAME]])</f>
        <v xml:space="preserve">TIMOTHY LOYD JACKSON </v>
      </c>
    </row>
    <row r="99385" spans="1:13" x14ac:dyDescent="0.25">
      <c r="A99385" t="s">
        <v>65192</v>
      </c>
      <c r="B99385" t="s">
        <v>280</v>
      </c>
      <c r="C99385" t="s">
        <v>266</v>
      </c>
      <c r="D99385" t="s">
        <v>2783</v>
      </c>
      <c r="F99385" t="s">
        <v>5064</v>
      </c>
      <c r="G99385" t="s">
        <v>65193</v>
      </c>
      <c r="H99385" t="s">
        <v>15</v>
      </c>
      <c r="I99385" t="s">
        <v>64389</v>
      </c>
      <c r="J99385" t="s">
        <v>939</v>
      </c>
      <c r="K99385" s="1" t="s">
        <v>65123</v>
      </c>
      <c r="L99385" t="s">
        <v>65176</v>
      </c>
      <c r="M99385" s="3" t="str">
        <f>CONCATENATE(List_B3[[#This Row],[FIRST_NAME]]," ",List_B3[[#This Row],[MIDDLE_NAME]]," ",List_B3[[#This Row],[LAST_NAME]])</f>
        <v xml:space="preserve">JOSE C MORENO </v>
      </c>
    </row>
    <row r="99386" spans="1:13" x14ac:dyDescent="0.25">
      <c r="A99386" t="s">
        <v>65194</v>
      </c>
      <c r="B99386" t="s">
        <v>58962</v>
      </c>
      <c r="C99386" t="s">
        <v>80</v>
      </c>
      <c r="D99386" t="s">
        <v>43254</v>
      </c>
      <c r="F99386" t="s">
        <v>65195</v>
      </c>
      <c r="G99386" t="s">
        <v>65196</v>
      </c>
      <c r="H99386" t="s">
        <v>15</v>
      </c>
      <c r="I99386" t="s">
        <v>64389</v>
      </c>
      <c r="J99386" t="s">
        <v>939</v>
      </c>
      <c r="K99386" s="1" t="s">
        <v>65123</v>
      </c>
      <c r="L99386" t="s">
        <v>65197</v>
      </c>
      <c r="M99386" s="3" t="str">
        <f>CONCATENATE(List_B3[[#This Row],[FIRST_NAME]]," ",List_B3[[#This Row],[MIDDLE_NAME]]," ",List_B3[[#This Row],[LAST_NAME]])</f>
        <v xml:space="preserve">CORDILIA D GILL </v>
      </c>
    </row>
    <row r="99387" spans="1:13" x14ac:dyDescent="0.25">
      <c r="A99387" t="s">
        <v>65198</v>
      </c>
      <c r="B99387" t="s">
        <v>44711</v>
      </c>
      <c r="C99387" t="s">
        <v>266</v>
      </c>
      <c r="D99387" t="s">
        <v>65199</v>
      </c>
      <c r="F99387" t="s">
        <v>2529</v>
      </c>
      <c r="G99387" t="s">
        <v>65140</v>
      </c>
      <c r="H99387" t="s">
        <v>15</v>
      </c>
      <c r="I99387" t="s">
        <v>64389</v>
      </c>
      <c r="J99387" t="s">
        <v>939</v>
      </c>
      <c r="K99387" s="1" t="s">
        <v>65123</v>
      </c>
      <c r="L99387" t="s">
        <v>65124</v>
      </c>
      <c r="M99387" s="3" t="str">
        <f>CONCATENATE(List_B3[[#This Row],[FIRST_NAME]]," ",List_B3[[#This Row],[MIDDLE_NAME]]," ",List_B3[[#This Row],[LAST_NAME]])</f>
        <v xml:space="preserve">CHRIS C PIZANA </v>
      </c>
    </row>
    <row r="99388" spans="1:13" x14ac:dyDescent="0.25">
      <c r="A99388" t="s">
        <v>65200</v>
      </c>
      <c r="B99388" t="s">
        <v>782</v>
      </c>
      <c r="C99388" t="s">
        <v>89</v>
      </c>
      <c r="D99388" t="s">
        <v>8261</v>
      </c>
      <c r="F99388" t="s">
        <v>25509</v>
      </c>
      <c r="G99388" t="s">
        <v>65201</v>
      </c>
      <c r="H99388" t="s">
        <v>15</v>
      </c>
      <c r="I99388" t="s">
        <v>64389</v>
      </c>
      <c r="J99388" t="s">
        <v>939</v>
      </c>
      <c r="K99388" s="1" t="s">
        <v>65123</v>
      </c>
      <c r="L99388" t="s">
        <v>65202</v>
      </c>
      <c r="M99388" s="3" t="str">
        <f>CONCATENATE(List_B3[[#This Row],[FIRST_NAME]]," ",List_B3[[#This Row],[MIDDLE_NAME]]," ",List_B3[[#This Row],[LAST_NAME]])</f>
        <v xml:space="preserve">MARIA M GRANLUND </v>
      </c>
    </row>
    <row r="99389" spans="1:13" x14ac:dyDescent="0.25">
      <c r="A99389" t="s">
        <v>65203</v>
      </c>
      <c r="B99389" t="s">
        <v>1561</v>
      </c>
      <c r="C99389" t="s">
        <v>89</v>
      </c>
      <c r="D99389" t="s">
        <v>10202</v>
      </c>
      <c r="F99389" t="s">
        <v>24</v>
      </c>
      <c r="G99389" t="s">
        <v>65204</v>
      </c>
      <c r="H99389" t="s">
        <v>15</v>
      </c>
      <c r="I99389" t="s">
        <v>64389</v>
      </c>
      <c r="J99389" t="s">
        <v>939</v>
      </c>
      <c r="K99389" s="1" t="s">
        <v>65123</v>
      </c>
      <c r="L99389" t="s">
        <v>65148</v>
      </c>
      <c r="M99389" s="3" t="str">
        <f>CONCATENATE(List_B3[[#This Row],[FIRST_NAME]]," ",List_B3[[#This Row],[MIDDLE_NAME]]," ",List_B3[[#This Row],[LAST_NAME]])</f>
        <v xml:space="preserve">DENNIS M MAIAS </v>
      </c>
    </row>
    <row r="99390" spans="1:13" x14ac:dyDescent="0.25">
      <c r="A99390" t="s">
        <v>65205</v>
      </c>
      <c r="B99390" t="s">
        <v>65206</v>
      </c>
      <c r="C99390" t="s">
        <v>260</v>
      </c>
      <c r="D99390" t="s">
        <v>20552</v>
      </c>
      <c r="F99390" t="s">
        <v>13936</v>
      </c>
      <c r="G99390" t="s">
        <v>65207</v>
      </c>
      <c r="H99390" t="s">
        <v>15</v>
      </c>
      <c r="I99390" t="s">
        <v>64389</v>
      </c>
      <c r="J99390" t="s">
        <v>939</v>
      </c>
      <c r="K99390" s="1" t="s">
        <v>65123</v>
      </c>
      <c r="L99390" t="s">
        <v>65208</v>
      </c>
      <c r="M99390" s="3" t="str">
        <f>CONCATENATE(List_B3[[#This Row],[FIRST_NAME]]," ",List_B3[[#This Row],[MIDDLE_NAME]]," ",List_B3[[#This Row],[LAST_NAME]])</f>
        <v xml:space="preserve">STEPAHNIE E LANGHORST </v>
      </c>
    </row>
    <row r="99391" spans="1:13" x14ac:dyDescent="0.25">
      <c r="A99391" t="s">
        <v>65209</v>
      </c>
      <c r="B99391" t="s">
        <v>11528</v>
      </c>
      <c r="C99391" t="s">
        <v>15</v>
      </c>
      <c r="D99391" t="s">
        <v>194</v>
      </c>
      <c r="F99391" t="s">
        <v>24</v>
      </c>
      <c r="G99391" t="s">
        <v>65147</v>
      </c>
      <c r="H99391" t="s">
        <v>15</v>
      </c>
      <c r="I99391" t="s">
        <v>64389</v>
      </c>
      <c r="J99391" t="s">
        <v>939</v>
      </c>
      <c r="K99391" s="1" t="s">
        <v>65123</v>
      </c>
      <c r="L99391" t="s">
        <v>65132</v>
      </c>
      <c r="M99391" s="3" t="str">
        <f>CONCATENATE(List_B3[[#This Row],[FIRST_NAME]]," ",List_B3[[#This Row],[MIDDLE_NAME]]," ",List_B3[[#This Row],[LAST_NAME]])</f>
        <v xml:space="preserve">BELINDA  AVILA </v>
      </c>
    </row>
    <row r="99392" spans="1:13" x14ac:dyDescent="0.25">
      <c r="A99392" t="s">
        <v>65210</v>
      </c>
      <c r="B99392" t="s">
        <v>14067</v>
      </c>
      <c r="C99392" t="s">
        <v>80</v>
      </c>
      <c r="D99392" t="s">
        <v>65139</v>
      </c>
      <c r="F99392" t="s">
        <v>2529</v>
      </c>
      <c r="G99392" t="s">
        <v>65140</v>
      </c>
      <c r="H99392" t="s">
        <v>15</v>
      </c>
      <c r="I99392" t="s">
        <v>64389</v>
      </c>
      <c r="J99392" t="s">
        <v>939</v>
      </c>
      <c r="K99392" s="1" t="s">
        <v>65123</v>
      </c>
      <c r="L99392" t="s">
        <v>65141</v>
      </c>
      <c r="M99392" s="3" t="str">
        <f>CONCATENATE(List_B3[[#This Row],[FIRST_NAME]]," ",List_B3[[#This Row],[MIDDLE_NAME]]," ",List_B3[[#This Row],[LAST_NAME]])</f>
        <v xml:space="preserve">RUSS D BARROSO </v>
      </c>
    </row>
    <row r="99393" spans="1:13" x14ac:dyDescent="0.25">
      <c r="A99393" t="s">
        <v>65211</v>
      </c>
      <c r="B99393" t="s">
        <v>4865</v>
      </c>
      <c r="C99393" t="s">
        <v>15</v>
      </c>
      <c r="D99393" t="s">
        <v>45886</v>
      </c>
      <c r="F99393" t="s">
        <v>26056</v>
      </c>
      <c r="G99393" t="s">
        <v>65180</v>
      </c>
      <c r="H99393" t="s">
        <v>15</v>
      </c>
      <c r="I99393" t="s">
        <v>64389</v>
      </c>
      <c r="J99393" t="s">
        <v>939</v>
      </c>
      <c r="K99393" s="1" t="s">
        <v>65123</v>
      </c>
      <c r="L99393" t="s">
        <v>65181</v>
      </c>
      <c r="M99393" s="3" t="str">
        <f>CONCATENATE(List_B3[[#This Row],[FIRST_NAME]]," ",List_B3[[#This Row],[MIDDLE_NAME]]," ",List_B3[[#This Row],[LAST_NAME]])</f>
        <v xml:space="preserve">PAMELA  VOSKOBOYNIKOVA </v>
      </c>
    </row>
    <row r="99394" spans="1:13" x14ac:dyDescent="0.25">
      <c r="A99394" t="s">
        <v>65212</v>
      </c>
      <c r="B99394" t="s">
        <v>4134</v>
      </c>
      <c r="C99394" t="s">
        <v>1207</v>
      </c>
      <c r="D99394" t="s">
        <v>154</v>
      </c>
      <c r="F99394" t="s">
        <v>15591</v>
      </c>
      <c r="G99394" t="s">
        <v>277487</v>
      </c>
      <c r="H99394" t="s">
        <v>15</v>
      </c>
      <c r="I99394" t="s">
        <v>64389</v>
      </c>
      <c r="J99394" t="s">
        <v>939</v>
      </c>
      <c r="K99394" s="1" t="s">
        <v>65123</v>
      </c>
      <c r="L99394" t="s">
        <v>65134</v>
      </c>
      <c r="M99394" s="3" t="str">
        <f>CONCATENATE(List_B3[[#This Row],[FIRST_NAME]]," ",List_B3[[#This Row],[MIDDLE_NAME]]," ",List_B3[[#This Row],[LAST_NAME]])</f>
        <v xml:space="preserve">MERCEDES Y H </v>
      </c>
    </row>
    <row r="99395" spans="1:13" x14ac:dyDescent="0.25">
      <c r="A99395" t="s">
        <v>65213</v>
      </c>
      <c r="B99395" t="s">
        <v>65214</v>
      </c>
      <c r="C99395" t="s">
        <v>80</v>
      </c>
      <c r="D99395" t="s">
        <v>4051</v>
      </c>
      <c r="F99395" t="s">
        <v>49881</v>
      </c>
      <c r="G99395" t="s">
        <v>65215</v>
      </c>
      <c r="H99395" t="s">
        <v>15</v>
      </c>
      <c r="I99395" t="s">
        <v>64389</v>
      </c>
      <c r="J99395" t="s">
        <v>939</v>
      </c>
      <c r="K99395" s="1" t="s">
        <v>65123</v>
      </c>
      <c r="L99395" t="s">
        <v>65144</v>
      </c>
      <c r="M99395" s="3" t="str">
        <f>CONCATENATE(List_B3[[#This Row],[FIRST_NAME]]," ",List_B3[[#This Row],[MIDDLE_NAME]]," ",List_B3[[#This Row],[LAST_NAME]])</f>
        <v xml:space="preserve">KIMBELRY D VINCENT </v>
      </c>
    </row>
    <row r="99396" spans="1:13" x14ac:dyDescent="0.25">
      <c r="A99396" t="s">
        <v>65216</v>
      </c>
      <c r="B99396" t="s">
        <v>89</v>
      </c>
      <c r="C99396" t="s">
        <v>863</v>
      </c>
      <c r="D99396" t="s">
        <v>3543</v>
      </c>
      <c r="F99396" t="s">
        <v>3930</v>
      </c>
      <c r="G99396" t="s">
        <v>65217</v>
      </c>
      <c r="H99396" t="s">
        <v>15</v>
      </c>
      <c r="I99396" t="s">
        <v>64389</v>
      </c>
      <c r="J99396" t="s">
        <v>939</v>
      </c>
      <c r="K99396" s="1" t="s">
        <v>65123</v>
      </c>
      <c r="L99396" t="s">
        <v>65188</v>
      </c>
      <c r="M99396" s="3" t="str">
        <f>CONCATENATE(List_B3[[#This Row],[FIRST_NAME]]," ",List_B3[[#This Row],[MIDDLE_NAME]]," ",List_B3[[#This Row],[LAST_NAME]])</f>
        <v xml:space="preserve">M W PATTERSON </v>
      </c>
    </row>
    <row r="99397" spans="1:13" x14ac:dyDescent="0.25">
      <c r="A99397" t="s">
        <v>65218</v>
      </c>
      <c r="B99397" t="s">
        <v>2497</v>
      </c>
      <c r="C99397" t="s">
        <v>57</v>
      </c>
      <c r="D99397" t="s">
        <v>27448</v>
      </c>
      <c r="F99397" t="s">
        <v>14519</v>
      </c>
      <c r="G99397" t="s">
        <v>65219</v>
      </c>
      <c r="H99397" t="s">
        <v>15</v>
      </c>
      <c r="I99397" t="s">
        <v>64389</v>
      </c>
      <c r="J99397" t="s">
        <v>939</v>
      </c>
      <c r="K99397" s="1" t="s">
        <v>65123</v>
      </c>
      <c r="L99397" t="s">
        <v>65220</v>
      </c>
      <c r="M99397" s="3" t="str">
        <f>CONCATENATE(List_B3[[#This Row],[FIRST_NAME]]," ",List_B3[[#This Row],[MIDDLE_NAME]]," ",List_B3[[#This Row],[LAST_NAME]])</f>
        <v xml:space="preserve">JORGE A RAMER </v>
      </c>
    </row>
    <row r="99398" spans="1:13" x14ac:dyDescent="0.25">
      <c r="A99398" t="s">
        <v>65221</v>
      </c>
      <c r="B99398" t="s">
        <v>7388</v>
      </c>
      <c r="C99398" t="s">
        <v>57</v>
      </c>
      <c r="D99398" t="s">
        <v>21577</v>
      </c>
      <c r="F99398" t="s">
        <v>53642</v>
      </c>
      <c r="G99398" t="s">
        <v>65163</v>
      </c>
      <c r="H99398" t="s">
        <v>15</v>
      </c>
      <c r="I99398" t="s">
        <v>64389</v>
      </c>
      <c r="J99398" t="s">
        <v>939</v>
      </c>
      <c r="K99398" s="1" t="s">
        <v>65123</v>
      </c>
      <c r="L99398" t="s">
        <v>65164</v>
      </c>
      <c r="M99398" s="3" t="str">
        <f>CONCATENATE(List_B3[[#This Row],[FIRST_NAME]]," ",List_B3[[#This Row],[MIDDLE_NAME]]," ",List_B3[[#This Row],[LAST_NAME]])</f>
        <v xml:space="preserve">DENA A TOMBERLIN </v>
      </c>
    </row>
    <row r="99399" spans="1:13" x14ac:dyDescent="0.25">
      <c r="A99399" t="s">
        <v>65260</v>
      </c>
      <c r="B99399" t="s">
        <v>18264</v>
      </c>
      <c r="C99399" t="s">
        <v>57</v>
      </c>
      <c r="D99399" t="s">
        <v>776</v>
      </c>
      <c r="F99399" t="s">
        <v>1339</v>
      </c>
      <c r="G99399" t="s">
        <v>65261</v>
      </c>
      <c r="H99399" t="s">
        <v>15</v>
      </c>
      <c r="I99399" t="s">
        <v>64389</v>
      </c>
      <c r="J99399" t="s">
        <v>939</v>
      </c>
      <c r="K99399" s="1" t="s">
        <v>65240</v>
      </c>
      <c r="L99399" t="s">
        <v>65256</v>
      </c>
      <c r="M99399" s="3" t="str">
        <f>CONCATENATE(List_B3[[#This Row],[FIRST_NAME]]," ",List_B3[[#This Row],[MIDDLE_NAME]]," ",List_B3[[#This Row],[LAST_NAME]])</f>
        <v xml:space="preserve">ARACELIS A SMITH </v>
      </c>
    </row>
    <row r="99400" spans="1:13" x14ac:dyDescent="0.25">
      <c r="A99400" t="s">
        <v>65262</v>
      </c>
      <c r="B99400" t="s">
        <v>8439</v>
      </c>
      <c r="C99400" t="s">
        <v>80</v>
      </c>
      <c r="D99400" t="s">
        <v>8440</v>
      </c>
      <c r="F99400" t="s">
        <v>15050</v>
      </c>
      <c r="G99400" t="s">
        <v>277489</v>
      </c>
      <c r="H99400" t="s">
        <v>15</v>
      </c>
      <c r="I99400" t="s">
        <v>64389</v>
      </c>
      <c r="J99400" t="s">
        <v>939</v>
      </c>
      <c r="K99400" s="1" t="s">
        <v>65240</v>
      </c>
      <c r="L99400" t="s">
        <v>65263</v>
      </c>
      <c r="M99400" s="3" t="str">
        <f>CONCATENATE(List_B3[[#This Row],[FIRST_NAME]]," ",List_B3[[#This Row],[MIDDLE_NAME]]," ",List_B3[[#This Row],[LAST_NAME]])</f>
        <v xml:space="preserve">NAO D PFEFFER </v>
      </c>
    </row>
    <row r="99401" spans="1:13" x14ac:dyDescent="0.25">
      <c r="A99401" t="s">
        <v>65264</v>
      </c>
      <c r="B99401" t="s">
        <v>6125</v>
      </c>
      <c r="C99401" t="s">
        <v>374</v>
      </c>
      <c r="D99401" t="s">
        <v>36316</v>
      </c>
      <c r="F99401" t="s">
        <v>52480</v>
      </c>
      <c r="G99401" t="s">
        <v>277490</v>
      </c>
      <c r="H99401" t="s">
        <v>15</v>
      </c>
      <c r="I99401" t="s">
        <v>64389</v>
      </c>
      <c r="J99401" t="s">
        <v>939</v>
      </c>
      <c r="K99401" s="1" t="s">
        <v>65240</v>
      </c>
      <c r="L99401" t="s">
        <v>65265</v>
      </c>
      <c r="M99401" s="3" t="str">
        <f>CONCATENATE(List_B3[[#This Row],[FIRST_NAME]]," ",List_B3[[#This Row],[MIDDLE_NAME]]," ",List_B3[[#This Row],[LAST_NAME]])</f>
        <v xml:space="preserve">IMELDA H INGRAM </v>
      </c>
    </row>
    <row r="99402" spans="1:13" x14ac:dyDescent="0.25">
      <c r="A99402" t="s">
        <v>65266</v>
      </c>
      <c r="B99402" t="s">
        <v>41392</v>
      </c>
      <c r="C99402" t="s">
        <v>80</v>
      </c>
      <c r="D99402" t="s">
        <v>18966</v>
      </c>
      <c r="F99402" t="s">
        <v>6041</v>
      </c>
      <c r="G99402" t="s">
        <v>65280</v>
      </c>
      <c r="H99402" t="s">
        <v>15</v>
      </c>
      <c r="I99402" t="s">
        <v>64389</v>
      </c>
      <c r="J99402" t="s">
        <v>939</v>
      </c>
      <c r="K99402" s="1" t="s">
        <v>65240</v>
      </c>
      <c r="L99402" t="s">
        <v>65267</v>
      </c>
      <c r="M99402" s="3" t="str">
        <f>CONCATENATE(List_B3[[#This Row],[FIRST_NAME]]," ",List_B3[[#This Row],[MIDDLE_NAME]]," ",List_B3[[#This Row],[LAST_NAME]])</f>
        <v xml:space="preserve">VICTORIANO D CHAPMAN </v>
      </c>
    </row>
    <row r="99403" spans="1:13" x14ac:dyDescent="0.25">
      <c r="A99403" t="s">
        <v>65268</v>
      </c>
      <c r="B99403" t="s">
        <v>15255</v>
      </c>
      <c r="C99403" t="s">
        <v>643</v>
      </c>
      <c r="D99403" t="s">
        <v>10474</v>
      </c>
      <c r="F99403" t="s">
        <v>65269</v>
      </c>
      <c r="G99403" t="s">
        <v>65270</v>
      </c>
      <c r="H99403" t="s">
        <v>15</v>
      </c>
      <c r="I99403" t="s">
        <v>64389</v>
      </c>
      <c r="J99403" t="s">
        <v>939</v>
      </c>
      <c r="K99403" s="1" t="s">
        <v>65240</v>
      </c>
      <c r="L99403" t="s">
        <v>65271</v>
      </c>
      <c r="M99403" s="3" t="str">
        <f>CONCATENATE(List_B3[[#This Row],[FIRST_NAME]]," ",List_B3[[#This Row],[MIDDLE_NAME]]," ",List_B3[[#This Row],[LAST_NAME]])</f>
        <v xml:space="preserve">MARIO V CAMPOS </v>
      </c>
    </row>
    <row r="99404" spans="1:13" x14ac:dyDescent="0.25">
      <c r="A99404" t="s">
        <v>65272</v>
      </c>
      <c r="B99404" t="s">
        <v>4617</v>
      </c>
      <c r="C99404" t="s">
        <v>374</v>
      </c>
      <c r="D99404" t="s">
        <v>25754</v>
      </c>
      <c r="F99404" t="s">
        <v>432</v>
      </c>
      <c r="G99404" t="s">
        <v>65243</v>
      </c>
      <c r="H99404" t="s">
        <v>15</v>
      </c>
      <c r="I99404" t="s">
        <v>64389</v>
      </c>
      <c r="J99404" t="s">
        <v>939</v>
      </c>
      <c r="K99404" s="1" t="s">
        <v>65240</v>
      </c>
      <c r="L99404" t="s">
        <v>65244</v>
      </c>
      <c r="M99404" s="3" t="str">
        <f>CONCATENATE(List_B3[[#This Row],[FIRST_NAME]]," ",List_B3[[#This Row],[MIDDLE_NAME]]," ",List_B3[[#This Row],[LAST_NAME]])</f>
        <v xml:space="preserve">SARAH H ENRIQUEZ </v>
      </c>
    </row>
    <row r="99405" spans="1:13" x14ac:dyDescent="0.25">
      <c r="A99405" t="s">
        <v>65273</v>
      </c>
      <c r="B99405" t="s">
        <v>18264</v>
      </c>
      <c r="C99405" t="s">
        <v>57</v>
      </c>
      <c r="D99405" t="s">
        <v>776</v>
      </c>
      <c r="F99405" t="s">
        <v>1339</v>
      </c>
      <c r="G99405" t="s">
        <v>65274</v>
      </c>
      <c r="H99405" t="s">
        <v>15</v>
      </c>
      <c r="I99405" t="s">
        <v>64389</v>
      </c>
      <c r="J99405" t="s">
        <v>939</v>
      </c>
      <c r="K99405" s="1" t="s">
        <v>65240</v>
      </c>
      <c r="L99405" t="s">
        <v>65256</v>
      </c>
      <c r="M99405" s="3" t="str">
        <f>CONCATENATE(List_B3[[#This Row],[FIRST_NAME]]," ",List_B3[[#This Row],[MIDDLE_NAME]]," ",List_B3[[#This Row],[LAST_NAME]])</f>
        <v xml:space="preserve">ARACELIS A SMITH </v>
      </c>
    </row>
    <row r="99406" spans="1:13" x14ac:dyDescent="0.25">
      <c r="A99406" t="s">
        <v>65275</v>
      </c>
      <c r="B99406" t="s">
        <v>65276</v>
      </c>
      <c r="C99406" t="s">
        <v>374</v>
      </c>
      <c r="D99406" t="s">
        <v>65277</v>
      </c>
      <c r="F99406" t="s">
        <v>432</v>
      </c>
      <c r="G99406" t="s">
        <v>278666</v>
      </c>
      <c r="H99406" t="s">
        <v>15</v>
      </c>
      <c r="I99406" t="s">
        <v>64389</v>
      </c>
      <c r="J99406" t="s">
        <v>939</v>
      </c>
      <c r="K99406" s="1" t="s">
        <v>65240</v>
      </c>
      <c r="L99406" t="s">
        <v>65244</v>
      </c>
      <c r="M99406" s="3" t="str">
        <f>CONCATENATE(List_B3[[#This Row],[FIRST_NAME]]," ",List_B3[[#This Row],[MIDDLE_NAME]]," ",List_B3[[#This Row],[LAST_NAME]])</f>
        <v xml:space="preserve">SAARH H ENRIQEZ </v>
      </c>
    </row>
    <row r="99407" spans="1:13" x14ac:dyDescent="0.25">
      <c r="A99407" t="s">
        <v>65278</v>
      </c>
      <c r="B99407" t="s">
        <v>5134</v>
      </c>
      <c r="C99407" t="s">
        <v>8831</v>
      </c>
      <c r="D99407" t="s">
        <v>12280</v>
      </c>
      <c r="F99407" t="s">
        <v>65279</v>
      </c>
      <c r="G99407" t="s">
        <v>65280</v>
      </c>
      <c r="H99407" t="s">
        <v>15</v>
      </c>
      <c r="I99407" t="s">
        <v>64389</v>
      </c>
      <c r="J99407" t="s">
        <v>939</v>
      </c>
      <c r="K99407" s="1" t="s">
        <v>65240</v>
      </c>
      <c r="L99407" t="s">
        <v>65281</v>
      </c>
      <c r="M99407" s="3" t="str">
        <f>CONCATENATE(List_B3[[#This Row],[FIRST_NAME]]," ",List_B3[[#This Row],[MIDDLE_NAME]]," ",List_B3[[#This Row],[LAST_NAME]])</f>
        <v xml:space="preserve">HECTOR MANUEL RDORIGUEZ </v>
      </c>
    </row>
    <row r="99408" spans="1:13" x14ac:dyDescent="0.25">
      <c r="A99408" t="s">
        <v>65282</v>
      </c>
      <c r="B99408" t="s">
        <v>5764</v>
      </c>
      <c r="C99408" t="s">
        <v>72</v>
      </c>
      <c r="D99408" t="s">
        <v>4340</v>
      </c>
      <c r="F99408" t="s">
        <v>1535</v>
      </c>
      <c r="G99408" t="s">
        <v>65283</v>
      </c>
      <c r="H99408" t="s">
        <v>15</v>
      </c>
      <c r="I99408" t="s">
        <v>64389</v>
      </c>
      <c r="J99408" t="s">
        <v>939</v>
      </c>
      <c r="K99408" s="1" t="s">
        <v>65240</v>
      </c>
      <c r="L99408" t="s">
        <v>65284</v>
      </c>
      <c r="M99408" s="3" t="str">
        <f>CONCATENATE(List_B3[[#This Row],[FIRST_NAME]]," ",List_B3[[#This Row],[MIDDLE_NAME]]," ",List_B3[[#This Row],[LAST_NAME]])</f>
        <v xml:space="preserve">STEVE R CORREA </v>
      </c>
    </row>
    <row r="99409" spans="1:13" x14ac:dyDescent="0.25">
      <c r="A99409" t="s">
        <v>65285</v>
      </c>
      <c r="B99409" t="s">
        <v>5764</v>
      </c>
      <c r="C99409" t="s">
        <v>72</v>
      </c>
      <c r="D99409" t="s">
        <v>4340</v>
      </c>
      <c r="F99409" t="s">
        <v>1535</v>
      </c>
      <c r="G99409" t="s">
        <v>65283</v>
      </c>
      <c r="H99409" t="s">
        <v>15</v>
      </c>
      <c r="I99409" t="s">
        <v>64389</v>
      </c>
      <c r="J99409" t="s">
        <v>939</v>
      </c>
      <c r="K99409" s="1" t="s">
        <v>65240</v>
      </c>
      <c r="L99409" t="s">
        <v>65284</v>
      </c>
      <c r="M99409" s="3" t="str">
        <f>CONCATENATE(List_B3[[#This Row],[FIRST_NAME]]," ",List_B3[[#This Row],[MIDDLE_NAME]]," ",List_B3[[#This Row],[LAST_NAME]])</f>
        <v xml:space="preserve">STEVE R CORREA </v>
      </c>
    </row>
    <row r="99410" spans="1:13" x14ac:dyDescent="0.25">
      <c r="A99410" t="s">
        <v>65286</v>
      </c>
      <c r="B99410" t="s">
        <v>169</v>
      </c>
      <c r="C99410" t="s">
        <v>72</v>
      </c>
      <c r="D99410" t="s">
        <v>49442</v>
      </c>
      <c r="F99410" t="s">
        <v>8898</v>
      </c>
      <c r="G99410" t="s">
        <v>65287</v>
      </c>
      <c r="H99410" t="s">
        <v>15</v>
      </c>
      <c r="I99410" t="s">
        <v>64389</v>
      </c>
      <c r="J99410" t="s">
        <v>939</v>
      </c>
      <c r="K99410" s="1" t="s">
        <v>65240</v>
      </c>
      <c r="L99410" t="s">
        <v>65288</v>
      </c>
      <c r="M99410" s="3" t="str">
        <f>CONCATENATE(List_B3[[#This Row],[FIRST_NAME]]," ",List_B3[[#This Row],[MIDDLE_NAME]]," ",List_B3[[#This Row],[LAST_NAME]])</f>
        <v xml:space="preserve">ALICE R GLICK </v>
      </c>
    </row>
    <row r="99411" spans="1:13" x14ac:dyDescent="0.25">
      <c r="A99411" t="s">
        <v>65289</v>
      </c>
      <c r="B99411" t="s">
        <v>41392</v>
      </c>
      <c r="C99411" t="s">
        <v>80</v>
      </c>
      <c r="D99411" t="s">
        <v>18966</v>
      </c>
      <c r="F99411" t="s">
        <v>6041</v>
      </c>
      <c r="G99411" t="s">
        <v>65280</v>
      </c>
      <c r="H99411" t="s">
        <v>15</v>
      </c>
      <c r="I99411" t="s">
        <v>64389</v>
      </c>
      <c r="J99411" t="s">
        <v>939</v>
      </c>
      <c r="K99411" s="1" t="s">
        <v>65240</v>
      </c>
      <c r="L99411" t="s">
        <v>65267</v>
      </c>
      <c r="M99411" s="3" t="str">
        <f>CONCATENATE(List_B3[[#This Row],[FIRST_NAME]]," ",List_B3[[#This Row],[MIDDLE_NAME]]," ",List_B3[[#This Row],[LAST_NAME]])</f>
        <v xml:space="preserve">VICTORIANO D CHAPMAN </v>
      </c>
    </row>
    <row r="99412" spans="1:13" x14ac:dyDescent="0.25">
      <c r="A99412" t="s">
        <v>65290</v>
      </c>
      <c r="B99412" t="s">
        <v>15255</v>
      </c>
      <c r="C99412" t="s">
        <v>643</v>
      </c>
      <c r="D99412" t="s">
        <v>65291</v>
      </c>
      <c r="F99412" t="s">
        <v>65269</v>
      </c>
      <c r="G99412" t="s">
        <v>65292</v>
      </c>
      <c r="H99412" t="s">
        <v>15</v>
      </c>
      <c r="I99412" t="s">
        <v>64389</v>
      </c>
      <c r="J99412" t="s">
        <v>939</v>
      </c>
      <c r="K99412" s="1" t="s">
        <v>65240</v>
      </c>
      <c r="L99412" t="s">
        <v>65271</v>
      </c>
      <c r="M99412" s="3" t="str">
        <f>CONCATENATE(List_B3[[#This Row],[FIRST_NAME]]," ",List_B3[[#This Row],[MIDDLE_NAME]]," ",List_B3[[#This Row],[LAST_NAME]])</f>
        <v xml:space="preserve">MARIO V CAPMOS </v>
      </c>
    </row>
    <row r="99413" spans="1:13" x14ac:dyDescent="0.25">
      <c r="A99413" t="s">
        <v>65293</v>
      </c>
      <c r="B99413" t="s">
        <v>11325</v>
      </c>
      <c r="C99413" t="s">
        <v>266</v>
      </c>
      <c r="D99413" t="s">
        <v>7329</v>
      </c>
      <c r="F99413" t="s">
        <v>42402</v>
      </c>
      <c r="G99413" t="s">
        <v>65294</v>
      </c>
      <c r="H99413" t="s">
        <v>15</v>
      </c>
      <c r="I99413" t="s">
        <v>64389</v>
      </c>
      <c r="J99413" t="s">
        <v>939</v>
      </c>
      <c r="K99413" s="1" t="s">
        <v>65240</v>
      </c>
      <c r="L99413" t="s">
        <v>65295</v>
      </c>
      <c r="M99413" s="3" t="str">
        <f>CONCATENATE(List_B3[[#This Row],[FIRST_NAME]]," ",List_B3[[#This Row],[MIDDLE_NAME]]," ",List_B3[[#This Row],[LAST_NAME]])</f>
        <v xml:space="preserve">ANASTASIA C MONSALVE </v>
      </c>
    </row>
    <row r="99414" spans="1:13" x14ac:dyDescent="0.25">
      <c r="A99414" t="s">
        <v>65296</v>
      </c>
      <c r="B99414" t="s">
        <v>89</v>
      </c>
      <c r="C99414" t="s">
        <v>57</v>
      </c>
      <c r="D99414" t="s">
        <v>6525</v>
      </c>
      <c r="F99414" t="s">
        <v>342</v>
      </c>
      <c r="G99414" t="s">
        <v>65297</v>
      </c>
      <c r="H99414" t="s">
        <v>15</v>
      </c>
      <c r="I99414" t="s">
        <v>64389</v>
      </c>
      <c r="J99414" t="s">
        <v>939</v>
      </c>
      <c r="K99414" s="1" t="s">
        <v>65240</v>
      </c>
      <c r="L99414" t="s">
        <v>65249</v>
      </c>
      <c r="M99414" s="3" t="str">
        <f>CONCATENATE(List_B3[[#This Row],[FIRST_NAME]]," ",List_B3[[#This Row],[MIDDLE_NAME]]," ",List_B3[[#This Row],[LAST_NAME]])</f>
        <v xml:space="preserve">M A HALL-RAO </v>
      </c>
    </row>
    <row r="99415" spans="1:13" x14ac:dyDescent="0.25">
      <c r="A99415" t="s">
        <v>65318</v>
      </c>
      <c r="B99415" t="s">
        <v>5468</v>
      </c>
      <c r="C99415" t="s">
        <v>57</v>
      </c>
      <c r="D99415" t="s">
        <v>5533</v>
      </c>
      <c r="F99415" t="s">
        <v>59901</v>
      </c>
      <c r="G99415" t="s">
        <v>65319</v>
      </c>
      <c r="H99415" t="s">
        <v>28226</v>
      </c>
      <c r="I99415" t="s">
        <v>64389</v>
      </c>
      <c r="J99415" t="s">
        <v>939</v>
      </c>
      <c r="K99415" s="1" t="s">
        <v>65304</v>
      </c>
      <c r="L99415" t="s">
        <v>65320</v>
      </c>
      <c r="M99415" s="3" t="str">
        <f>CONCATENATE(List_B3[[#This Row],[FIRST_NAME]]," ",List_B3[[#This Row],[MIDDLE_NAME]]," ",List_B3[[#This Row],[LAST_NAME]])</f>
        <v xml:space="preserve">ERLYN A VAUGHNS </v>
      </c>
    </row>
    <row r="99416" spans="1:13" x14ac:dyDescent="0.25">
      <c r="A99416" t="s">
        <v>65321</v>
      </c>
      <c r="B99416" t="s">
        <v>5385</v>
      </c>
      <c r="C99416" t="s">
        <v>36</v>
      </c>
      <c r="D99416" t="s">
        <v>3036</v>
      </c>
      <c r="F99416" t="s">
        <v>30407</v>
      </c>
      <c r="G99416" t="s">
        <v>65319</v>
      </c>
      <c r="H99416" t="s">
        <v>65322</v>
      </c>
      <c r="I99416" t="s">
        <v>64389</v>
      </c>
      <c r="J99416" t="s">
        <v>939</v>
      </c>
      <c r="K99416" s="1" t="s">
        <v>65304</v>
      </c>
      <c r="L99416" t="s">
        <v>65323</v>
      </c>
      <c r="M99416" s="3" t="str">
        <f>CONCATENATE(List_B3[[#This Row],[FIRST_NAME]]," ",List_B3[[#This Row],[MIDDLE_NAME]]," ",List_B3[[#This Row],[LAST_NAME]])</f>
        <v xml:space="preserve">PATTY B SALAZAR </v>
      </c>
    </row>
    <row r="99417" spans="1:13" x14ac:dyDescent="0.25">
      <c r="A99417" t="s">
        <v>65324</v>
      </c>
      <c r="B99417" t="s">
        <v>4278</v>
      </c>
      <c r="C99417" t="s">
        <v>15</v>
      </c>
      <c r="D99417" t="s">
        <v>65325</v>
      </c>
      <c r="F99417" t="s">
        <v>4798</v>
      </c>
      <c r="G99417" t="s">
        <v>65326</v>
      </c>
      <c r="H99417" t="s">
        <v>15</v>
      </c>
      <c r="I99417" t="s">
        <v>64389</v>
      </c>
      <c r="J99417" t="s">
        <v>939</v>
      </c>
      <c r="K99417" s="1" t="s">
        <v>65304</v>
      </c>
      <c r="L99417" t="s">
        <v>65327</v>
      </c>
      <c r="M99417" s="3" t="str">
        <f>CONCATENATE(List_B3[[#This Row],[FIRST_NAME]]," ",List_B3[[#This Row],[MIDDLE_NAME]]," ",List_B3[[#This Row],[LAST_NAME]])</f>
        <v xml:space="preserve">LAURA  ACEVES </v>
      </c>
    </row>
    <row r="99418" spans="1:13" x14ac:dyDescent="0.25">
      <c r="A99418" t="s">
        <v>65328</v>
      </c>
      <c r="B99418" t="s">
        <v>6116</v>
      </c>
      <c r="C99418" t="s">
        <v>266</v>
      </c>
      <c r="D99418" t="s">
        <v>57530</v>
      </c>
      <c r="F99418" t="s">
        <v>65329</v>
      </c>
      <c r="G99418" t="s">
        <v>65330</v>
      </c>
      <c r="H99418" t="s">
        <v>15</v>
      </c>
      <c r="I99418" t="s">
        <v>64389</v>
      </c>
      <c r="J99418" t="s">
        <v>939</v>
      </c>
      <c r="K99418" s="1" t="s">
        <v>65304</v>
      </c>
      <c r="L99418" t="s">
        <v>65331</v>
      </c>
      <c r="M99418" s="3" t="str">
        <f>CONCATENATE(List_B3[[#This Row],[FIRST_NAME]]," ",List_B3[[#This Row],[MIDDLE_NAME]]," ",List_B3[[#This Row],[LAST_NAME]])</f>
        <v xml:space="preserve">TROY C GRAF </v>
      </c>
    </row>
    <row r="99419" spans="1:13" x14ac:dyDescent="0.25">
      <c r="A99419" t="s">
        <v>65332</v>
      </c>
      <c r="B99419" t="s">
        <v>6630</v>
      </c>
      <c r="C99419" t="s">
        <v>122</v>
      </c>
      <c r="D99419" t="s">
        <v>1968</v>
      </c>
      <c r="F99419" t="s">
        <v>17517</v>
      </c>
      <c r="G99419" t="s">
        <v>3683</v>
      </c>
      <c r="H99419" t="s">
        <v>15</v>
      </c>
      <c r="I99419" t="s">
        <v>64389</v>
      </c>
      <c r="J99419" t="s">
        <v>939</v>
      </c>
      <c r="K99419" s="1" t="s">
        <v>65304</v>
      </c>
      <c r="L99419" t="s">
        <v>65333</v>
      </c>
      <c r="M99419" s="3" t="str">
        <f>CONCATENATE(List_B3[[#This Row],[FIRST_NAME]]," ",List_B3[[#This Row],[MIDDLE_NAME]]," ",List_B3[[#This Row],[LAST_NAME]])</f>
        <v xml:space="preserve">DEBRA S GARZA </v>
      </c>
    </row>
    <row r="99420" spans="1:13" x14ac:dyDescent="0.25">
      <c r="A99420" t="s">
        <v>65334</v>
      </c>
      <c r="D99420" t="s">
        <v>6837</v>
      </c>
      <c r="F99420" t="s">
        <v>8014</v>
      </c>
      <c r="G99420" t="s">
        <v>65335</v>
      </c>
      <c r="H99420" t="s">
        <v>15</v>
      </c>
      <c r="I99420" t="s">
        <v>64389</v>
      </c>
      <c r="J99420" t="s">
        <v>939</v>
      </c>
      <c r="K99420" s="1" t="s">
        <v>65304</v>
      </c>
      <c r="L99420" t="s">
        <v>65336</v>
      </c>
      <c r="M99420" s="3" t="str">
        <f>CONCATENATE(List_B3[[#This Row],[FIRST_NAME]]," ",List_B3[[#This Row],[MIDDLE_NAME]]," ",List_B3[[#This Row],[LAST_NAME]])</f>
        <v xml:space="preserve">  WEAVER </v>
      </c>
    </row>
    <row r="99421" spans="1:13" x14ac:dyDescent="0.25">
      <c r="A99421" t="s">
        <v>65337</v>
      </c>
      <c r="B99421" t="s">
        <v>186</v>
      </c>
      <c r="C99421" t="s">
        <v>57</v>
      </c>
      <c r="D99421" t="s">
        <v>65338</v>
      </c>
      <c r="F99421" t="s">
        <v>4947</v>
      </c>
      <c r="G99421" t="s">
        <v>65339</v>
      </c>
      <c r="H99421" t="s">
        <v>15</v>
      </c>
      <c r="I99421" t="s">
        <v>64389</v>
      </c>
      <c r="J99421" t="s">
        <v>939</v>
      </c>
      <c r="K99421" s="1" t="s">
        <v>65304</v>
      </c>
      <c r="L99421" t="s">
        <v>65340</v>
      </c>
      <c r="M99421" s="3" t="str">
        <f>CONCATENATE(List_B3[[#This Row],[FIRST_NAME]]," ",List_B3[[#This Row],[MIDDLE_NAME]]," ",List_B3[[#This Row],[LAST_NAME]])</f>
        <v xml:space="preserve">WARREN A KOELKER </v>
      </c>
    </row>
    <row r="99422" spans="1:13" x14ac:dyDescent="0.25">
      <c r="A99422" t="s">
        <v>65341</v>
      </c>
      <c r="B99422" t="s">
        <v>8707</v>
      </c>
      <c r="C99422" t="s">
        <v>15</v>
      </c>
      <c r="D99422" t="s">
        <v>1192</v>
      </c>
      <c r="F99422" t="s">
        <v>1957</v>
      </c>
      <c r="G99422" t="s">
        <v>65342</v>
      </c>
      <c r="H99422" t="s">
        <v>15</v>
      </c>
      <c r="I99422" t="s">
        <v>64389</v>
      </c>
      <c r="J99422" t="s">
        <v>939</v>
      </c>
      <c r="K99422" s="1" t="s">
        <v>65304</v>
      </c>
      <c r="L99422" t="s">
        <v>65343</v>
      </c>
      <c r="M99422" s="3" t="str">
        <f>CONCATENATE(List_B3[[#This Row],[FIRST_NAME]]," ",List_B3[[#This Row],[MIDDLE_NAME]]," ",List_B3[[#This Row],[LAST_NAME]])</f>
        <v xml:space="preserve">ANDREW  MOORE </v>
      </c>
    </row>
    <row r="99423" spans="1:13" x14ac:dyDescent="0.25">
      <c r="A99423" t="s">
        <v>65344</v>
      </c>
      <c r="B99423" t="s">
        <v>879</v>
      </c>
      <c r="C99423" t="s">
        <v>15</v>
      </c>
      <c r="D99423" t="s">
        <v>6837</v>
      </c>
      <c r="F99423" t="s">
        <v>8014</v>
      </c>
      <c r="G99423" t="s">
        <v>65405</v>
      </c>
      <c r="H99423" t="s">
        <v>15</v>
      </c>
      <c r="I99423" t="s">
        <v>64389</v>
      </c>
      <c r="J99423" t="s">
        <v>939</v>
      </c>
      <c r="K99423" s="1" t="s">
        <v>65304</v>
      </c>
      <c r="L99423" t="s">
        <v>65336</v>
      </c>
      <c r="M99423" s="3" t="str">
        <f>CONCATENATE(List_B3[[#This Row],[FIRST_NAME]]," ",List_B3[[#This Row],[MIDDLE_NAME]]," ",List_B3[[#This Row],[LAST_NAME]])</f>
        <v xml:space="preserve">FRANCISCO  WEAVER </v>
      </c>
    </row>
    <row r="99424" spans="1:13" x14ac:dyDescent="0.25">
      <c r="A99424" t="s">
        <v>65345</v>
      </c>
      <c r="B99424" t="s">
        <v>104</v>
      </c>
      <c r="C99424" t="s">
        <v>266</v>
      </c>
      <c r="D99424" t="s">
        <v>65346</v>
      </c>
      <c r="F99424" t="s">
        <v>65347</v>
      </c>
      <c r="G99424" t="s">
        <v>65348</v>
      </c>
      <c r="H99424" t="s">
        <v>15</v>
      </c>
      <c r="I99424" t="s">
        <v>64389</v>
      </c>
      <c r="J99424" t="s">
        <v>939</v>
      </c>
      <c r="K99424" s="1" t="s">
        <v>65304</v>
      </c>
      <c r="L99424" t="s">
        <v>65349</v>
      </c>
      <c r="M99424" s="3" t="str">
        <f>CONCATENATE(List_B3[[#This Row],[FIRST_NAME]]," ",List_B3[[#This Row],[MIDDLE_NAME]]," ",List_B3[[#This Row],[LAST_NAME]])</f>
        <v xml:space="preserve">J C ZYGMUNT </v>
      </c>
    </row>
    <row r="99425" spans="1:13" x14ac:dyDescent="0.25">
      <c r="A99425" t="s">
        <v>65350</v>
      </c>
      <c r="B99425" t="s">
        <v>10139</v>
      </c>
      <c r="C99425" t="s">
        <v>1930</v>
      </c>
      <c r="D99425" t="s">
        <v>60153</v>
      </c>
      <c r="F99425" t="s">
        <v>65329</v>
      </c>
      <c r="G99425" t="s">
        <v>65351</v>
      </c>
      <c r="H99425" t="s">
        <v>15</v>
      </c>
      <c r="I99425" t="s">
        <v>64389</v>
      </c>
      <c r="J99425" t="s">
        <v>939</v>
      </c>
      <c r="K99425" s="1" t="s">
        <v>65304</v>
      </c>
      <c r="L99425" t="s">
        <v>65331</v>
      </c>
      <c r="M99425" s="3" t="str">
        <f>CONCATENATE(List_B3[[#This Row],[FIRST_NAME]]," ",List_B3[[#This Row],[MIDDLE_NAME]]," ",List_B3[[#This Row],[LAST_NAME]])</f>
        <v xml:space="preserve">ALICIA N CAVANESS </v>
      </c>
    </row>
    <row r="99426" spans="1:13" x14ac:dyDescent="0.25">
      <c r="A99426" t="s">
        <v>65352</v>
      </c>
      <c r="B99426" t="s">
        <v>89</v>
      </c>
      <c r="C99426" t="s">
        <v>266</v>
      </c>
      <c r="D99426" t="s">
        <v>8088</v>
      </c>
      <c r="F99426" t="s">
        <v>52918</v>
      </c>
      <c r="G99426" t="s">
        <v>65353</v>
      </c>
      <c r="H99426" t="s">
        <v>15</v>
      </c>
      <c r="I99426" t="s">
        <v>64389</v>
      </c>
      <c r="J99426" t="s">
        <v>939</v>
      </c>
      <c r="K99426" s="1" t="s">
        <v>65304</v>
      </c>
      <c r="L99426" t="s">
        <v>65354</v>
      </c>
      <c r="M99426" s="3" t="str">
        <f>CONCATENATE(List_B3[[#This Row],[FIRST_NAME]]," ",List_B3[[#This Row],[MIDDLE_NAME]]," ",List_B3[[#This Row],[LAST_NAME]])</f>
        <v xml:space="preserve">M C ESTRADA </v>
      </c>
    </row>
    <row r="99427" spans="1:13" x14ac:dyDescent="0.25">
      <c r="A99427" t="s">
        <v>65355</v>
      </c>
      <c r="B99427" t="s">
        <v>2513</v>
      </c>
      <c r="C99427" t="s">
        <v>36</v>
      </c>
      <c r="D99427" t="s">
        <v>3036</v>
      </c>
      <c r="F99427" t="s">
        <v>30407</v>
      </c>
      <c r="G99427" t="s">
        <v>65356</v>
      </c>
      <c r="H99427" t="s">
        <v>65322</v>
      </c>
      <c r="I99427" t="s">
        <v>64389</v>
      </c>
      <c r="J99427" t="s">
        <v>939</v>
      </c>
      <c r="K99427" s="1" t="s">
        <v>65304</v>
      </c>
      <c r="L99427" t="s">
        <v>65323</v>
      </c>
      <c r="M99427" s="3" t="str">
        <f>CONCATENATE(List_B3[[#This Row],[FIRST_NAME]]," ",List_B3[[#This Row],[MIDDLE_NAME]]," ",List_B3[[#This Row],[LAST_NAME]])</f>
        <v xml:space="preserve">MARTHA B SALAZAR </v>
      </c>
    </row>
    <row r="99428" spans="1:13" x14ac:dyDescent="0.25">
      <c r="A99428" t="s">
        <v>65357</v>
      </c>
      <c r="B99428" t="s">
        <v>3000</v>
      </c>
      <c r="C99428" t="s">
        <v>1930</v>
      </c>
      <c r="D99428" t="s">
        <v>7960</v>
      </c>
      <c r="F99428" t="s">
        <v>23425</v>
      </c>
      <c r="G99428" t="s">
        <v>65358</v>
      </c>
      <c r="H99428" t="s">
        <v>15</v>
      </c>
      <c r="I99428" t="s">
        <v>64389</v>
      </c>
      <c r="J99428" t="s">
        <v>939</v>
      </c>
      <c r="K99428" s="1" t="s">
        <v>65304</v>
      </c>
      <c r="L99428" t="s">
        <v>65359</v>
      </c>
      <c r="M99428" s="3" t="str">
        <f>CONCATENATE(List_B3[[#This Row],[FIRST_NAME]]," ",List_B3[[#This Row],[MIDDLE_NAME]]," ",List_B3[[#This Row],[LAST_NAME]])</f>
        <v xml:space="preserve">MIGUEL N RUBIO </v>
      </c>
    </row>
    <row r="99429" spans="1:13" x14ac:dyDescent="0.25">
      <c r="A99429" t="s">
        <v>65360</v>
      </c>
      <c r="B99429" t="s">
        <v>3083</v>
      </c>
      <c r="C99429" t="s">
        <v>266</v>
      </c>
      <c r="D99429" t="s">
        <v>65361</v>
      </c>
      <c r="F99429" t="s">
        <v>52918</v>
      </c>
      <c r="G99429" t="s">
        <v>65362</v>
      </c>
      <c r="H99429" t="s">
        <v>15</v>
      </c>
      <c r="I99429" t="s">
        <v>64389</v>
      </c>
      <c r="J99429" t="s">
        <v>939</v>
      </c>
      <c r="K99429" s="1" t="s">
        <v>65304</v>
      </c>
      <c r="L99429" t="s">
        <v>65354</v>
      </c>
      <c r="M99429" s="3" t="str">
        <f>CONCATENATE(List_B3[[#This Row],[FIRST_NAME]]," ",List_B3[[#This Row],[MIDDLE_NAME]]," ",List_B3[[#This Row],[LAST_NAME]])</f>
        <v xml:space="preserve">MARY C PHILLIP </v>
      </c>
    </row>
    <row r="99430" spans="1:13" x14ac:dyDescent="0.25">
      <c r="A99430" t="s">
        <v>65363</v>
      </c>
      <c r="B99430" t="s">
        <v>1118</v>
      </c>
      <c r="C99430" t="s">
        <v>44</v>
      </c>
      <c r="D99430" t="s">
        <v>7960</v>
      </c>
      <c r="F99430" t="s">
        <v>23425</v>
      </c>
      <c r="G99430" t="s">
        <v>65358</v>
      </c>
      <c r="H99430" t="s">
        <v>15</v>
      </c>
      <c r="I99430" t="s">
        <v>64389</v>
      </c>
      <c r="J99430" t="s">
        <v>939</v>
      </c>
      <c r="K99430" s="1" t="s">
        <v>65304</v>
      </c>
      <c r="L99430" t="s">
        <v>65359</v>
      </c>
      <c r="M99430" s="3" t="str">
        <f>CONCATENATE(List_B3[[#This Row],[FIRST_NAME]]," ",List_B3[[#This Row],[MIDDLE_NAME]]," ",List_B3[[#This Row],[LAST_NAME]])</f>
        <v xml:space="preserve">RENE L RUBIO </v>
      </c>
    </row>
    <row r="99431" spans="1:13" x14ac:dyDescent="0.25">
      <c r="A99431" t="s">
        <v>65364</v>
      </c>
      <c r="D99431" t="s">
        <v>60153</v>
      </c>
      <c r="F99431" t="s">
        <v>65329</v>
      </c>
      <c r="G99431" t="s">
        <v>65365</v>
      </c>
      <c r="H99431" t="s">
        <v>15</v>
      </c>
      <c r="I99431" t="s">
        <v>64389</v>
      </c>
      <c r="J99431" t="s">
        <v>939</v>
      </c>
      <c r="K99431" s="1" t="s">
        <v>65304</v>
      </c>
      <c r="L99431" t="s">
        <v>65331</v>
      </c>
      <c r="M99431" s="3" t="str">
        <f>CONCATENATE(List_B3[[#This Row],[FIRST_NAME]]," ",List_B3[[#This Row],[MIDDLE_NAME]]," ",List_B3[[#This Row],[LAST_NAME]])</f>
        <v xml:space="preserve">  CAVANESS </v>
      </c>
    </row>
    <row r="99432" spans="1:13" x14ac:dyDescent="0.25">
      <c r="A99432" t="s">
        <v>65366</v>
      </c>
      <c r="B99432" t="s">
        <v>602</v>
      </c>
      <c r="C99432" t="s">
        <v>15</v>
      </c>
      <c r="D99432" t="s">
        <v>17219</v>
      </c>
      <c r="F99432" t="s">
        <v>2536</v>
      </c>
      <c r="G99432" t="s">
        <v>65367</v>
      </c>
      <c r="H99432" t="s">
        <v>15</v>
      </c>
      <c r="I99432" t="s">
        <v>64389</v>
      </c>
      <c r="J99432" t="s">
        <v>939</v>
      </c>
      <c r="K99432" s="1" t="s">
        <v>65304</v>
      </c>
      <c r="L99432" t="s">
        <v>65368</v>
      </c>
      <c r="M99432" s="3" t="str">
        <f>CONCATENATE(List_B3[[#This Row],[FIRST_NAME]]," ",List_B3[[#This Row],[MIDDLE_NAME]]," ",List_B3[[#This Row],[LAST_NAME]])</f>
        <v xml:space="preserve">MARIAH  ESPARZA </v>
      </c>
    </row>
    <row r="99433" spans="1:13" x14ac:dyDescent="0.25">
      <c r="A99433" t="s">
        <v>65369</v>
      </c>
      <c r="B99433" t="s">
        <v>1901</v>
      </c>
      <c r="C99433" t="s">
        <v>266</v>
      </c>
      <c r="D99433" t="s">
        <v>65346</v>
      </c>
      <c r="F99433" t="s">
        <v>65347</v>
      </c>
      <c r="G99433" t="s">
        <v>65370</v>
      </c>
      <c r="H99433" t="s">
        <v>15</v>
      </c>
      <c r="I99433" t="s">
        <v>64389</v>
      </c>
      <c r="J99433" t="s">
        <v>939</v>
      </c>
      <c r="K99433" s="1" t="s">
        <v>65304</v>
      </c>
      <c r="L99433">
        <v>863781415</v>
      </c>
      <c r="M99433" s="3" t="str">
        <f>CONCATENATE(List_B3[[#This Row],[FIRST_NAME]]," ",List_B3[[#This Row],[MIDDLE_NAME]]," ",List_B3[[#This Row],[LAST_NAME]])</f>
        <v xml:space="preserve">JAMES C ZYGMUNT </v>
      </c>
    </row>
    <row r="99434" spans="1:13" x14ac:dyDescent="0.25">
      <c r="A99434" t="s">
        <v>65371</v>
      </c>
      <c r="B99434" t="s">
        <v>37534</v>
      </c>
      <c r="C99434" t="s">
        <v>44</v>
      </c>
      <c r="D99434" t="s">
        <v>3386</v>
      </c>
      <c r="F99434" t="s">
        <v>23425</v>
      </c>
      <c r="G99434" t="s">
        <v>65372</v>
      </c>
      <c r="H99434" t="s">
        <v>15</v>
      </c>
      <c r="I99434" t="s">
        <v>64389</v>
      </c>
      <c r="J99434" t="s">
        <v>939</v>
      </c>
      <c r="K99434" s="1" t="s">
        <v>65304</v>
      </c>
      <c r="L99434">
        <v>863851147</v>
      </c>
      <c r="M99434" s="3" t="str">
        <f>CONCATENATE(List_B3[[#This Row],[FIRST_NAME]]," ",List_B3[[#This Row],[MIDDLE_NAME]]," ",List_B3[[#This Row],[LAST_NAME]])</f>
        <v xml:space="preserve">RNEE L PRYOR </v>
      </c>
    </row>
    <row r="99435" spans="1:13" x14ac:dyDescent="0.25">
      <c r="A99435" t="s">
        <v>65373</v>
      </c>
      <c r="B99435" t="s">
        <v>65374</v>
      </c>
      <c r="C99435" t="s">
        <v>15</v>
      </c>
      <c r="D99435" t="s">
        <v>989</v>
      </c>
      <c r="F99435" t="s">
        <v>59901</v>
      </c>
      <c r="G99435" t="s">
        <v>65375</v>
      </c>
      <c r="H99435" t="s">
        <v>28226</v>
      </c>
      <c r="I99435" t="s">
        <v>64389</v>
      </c>
      <c r="J99435" t="s">
        <v>939</v>
      </c>
      <c r="K99435" s="1" t="s">
        <v>65304</v>
      </c>
      <c r="L99435" t="s">
        <v>65376</v>
      </c>
      <c r="M99435" s="3" t="str">
        <f>CONCATENATE(List_B3[[#This Row],[FIRST_NAME]]," ",List_B3[[#This Row],[MIDDLE_NAME]]," ",List_B3[[#This Row],[LAST_NAME]])</f>
        <v xml:space="preserve">BAHRAM  RODRIGUEZ </v>
      </c>
    </row>
    <row r="99436" spans="1:13" x14ac:dyDescent="0.25">
      <c r="A99436" t="s">
        <v>65377</v>
      </c>
      <c r="B99436" t="s">
        <v>9288</v>
      </c>
      <c r="C99436" t="s">
        <v>36</v>
      </c>
      <c r="D99436" t="s">
        <v>38333</v>
      </c>
      <c r="F99436" t="s">
        <v>65301</v>
      </c>
      <c r="G99436" t="s">
        <v>65378</v>
      </c>
      <c r="H99436" t="s">
        <v>15</v>
      </c>
      <c r="I99436" t="s">
        <v>64389</v>
      </c>
      <c r="J99436" t="s">
        <v>939</v>
      </c>
      <c r="K99436" s="1" t="s">
        <v>65304</v>
      </c>
      <c r="L99436" t="s">
        <v>65305</v>
      </c>
      <c r="M99436" s="3" t="str">
        <f>CONCATENATE(List_B3[[#This Row],[FIRST_NAME]]," ",List_B3[[#This Row],[MIDDLE_NAME]]," ",List_B3[[#This Row],[LAST_NAME]])</f>
        <v xml:space="preserve">RAMON B TILGHMAN </v>
      </c>
    </row>
    <row r="99437" spans="1:13" x14ac:dyDescent="0.25">
      <c r="A99437" t="s">
        <v>65379</v>
      </c>
      <c r="B99437" t="s">
        <v>966</v>
      </c>
      <c r="C99437" t="s">
        <v>72</v>
      </c>
      <c r="D99437" t="s">
        <v>4641</v>
      </c>
      <c r="F99437" t="s">
        <v>4798</v>
      </c>
      <c r="G99437" t="s">
        <v>65380</v>
      </c>
      <c r="H99437" t="s">
        <v>15</v>
      </c>
      <c r="I99437" t="s">
        <v>64389</v>
      </c>
      <c r="J99437" t="s">
        <v>939</v>
      </c>
      <c r="K99437" s="1" t="s">
        <v>65304</v>
      </c>
      <c r="L99437" t="s">
        <v>65381</v>
      </c>
      <c r="M99437" s="3" t="str">
        <f>CONCATENATE(List_B3[[#This Row],[FIRST_NAME]]," ",List_B3[[#This Row],[MIDDLE_NAME]]," ",List_B3[[#This Row],[LAST_NAME]])</f>
        <v xml:space="preserve">JESUS R WALDEN </v>
      </c>
    </row>
    <row r="99438" spans="1:13" x14ac:dyDescent="0.25">
      <c r="A99438" t="s">
        <v>65382</v>
      </c>
      <c r="B99438" t="s">
        <v>4272</v>
      </c>
      <c r="C99438" t="s">
        <v>260</v>
      </c>
      <c r="D99438" t="s">
        <v>54631</v>
      </c>
      <c r="F99438" t="s">
        <v>1646</v>
      </c>
      <c r="G99438" t="s">
        <v>65383</v>
      </c>
      <c r="H99438" t="s">
        <v>15</v>
      </c>
      <c r="I99438" t="s">
        <v>64389</v>
      </c>
      <c r="J99438" t="s">
        <v>939</v>
      </c>
      <c r="K99438" s="1" t="s">
        <v>65304</v>
      </c>
      <c r="L99438" t="s">
        <v>65384</v>
      </c>
      <c r="M99438" s="3" t="str">
        <f>CONCATENATE(List_B3[[#This Row],[FIRST_NAME]]," ",List_B3[[#This Row],[MIDDLE_NAME]]," ",List_B3[[#This Row],[LAST_NAME]])</f>
        <v xml:space="preserve">AMANDA E BLISS </v>
      </c>
    </row>
    <row r="99439" spans="1:13" x14ac:dyDescent="0.25">
      <c r="A99439" t="s">
        <v>65385</v>
      </c>
      <c r="B99439" t="s">
        <v>782</v>
      </c>
      <c r="C99439" t="s">
        <v>15</v>
      </c>
      <c r="D99439" t="s">
        <v>65386</v>
      </c>
      <c r="F99439" t="s">
        <v>2536</v>
      </c>
      <c r="G99439" t="s">
        <v>34131</v>
      </c>
      <c r="H99439" t="s">
        <v>15</v>
      </c>
      <c r="I99439" t="s">
        <v>64389</v>
      </c>
      <c r="J99439" t="s">
        <v>939</v>
      </c>
      <c r="K99439" s="1" t="s">
        <v>65304</v>
      </c>
      <c r="L99439" t="s">
        <v>65368</v>
      </c>
      <c r="M99439" s="3" t="str">
        <f>CONCATENATE(List_B3[[#This Row],[FIRST_NAME]]," ",List_B3[[#This Row],[MIDDLE_NAME]]," ",List_B3[[#This Row],[LAST_NAME]])</f>
        <v xml:space="preserve">MARIA  ESPAARZA </v>
      </c>
    </row>
    <row r="99440" spans="1:13" x14ac:dyDescent="0.25">
      <c r="A99440" t="s">
        <v>65387</v>
      </c>
      <c r="B99440" t="s">
        <v>7338</v>
      </c>
      <c r="C99440" t="s">
        <v>44</v>
      </c>
      <c r="D99440" t="s">
        <v>47350</v>
      </c>
      <c r="F99440" t="s">
        <v>2742</v>
      </c>
      <c r="G99440" t="s">
        <v>65388</v>
      </c>
      <c r="H99440" t="s">
        <v>15</v>
      </c>
      <c r="I99440" t="s">
        <v>64389</v>
      </c>
      <c r="J99440" t="s">
        <v>939</v>
      </c>
      <c r="K99440" s="1" t="s">
        <v>65304</v>
      </c>
      <c r="L99440" t="s">
        <v>65389</v>
      </c>
      <c r="M99440" s="3" t="str">
        <f>CONCATENATE(List_B3[[#This Row],[FIRST_NAME]]," ",List_B3[[#This Row],[MIDDLE_NAME]]," ",List_B3[[#This Row],[LAST_NAME]])</f>
        <v xml:space="preserve">LOGAN L BONNER </v>
      </c>
    </row>
    <row r="99441" spans="1:13" x14ac:dyDescent="0.25">
      <c r="A99441" t="s">
        <v>65390</v>
      </c>
      <c r="D99441" t="s">
        <v>29</v>
      </c>
      <c r="F99441" t="s">
        <v>2103</v>
      </c>
      <c r="G99441" t="s">
        <v>65391</v>
      </c>
      <c r="H99441" t="s">
        <v>15</v>
      </c>
      <c r="I99441" t="s">
        <v>64389</v>
      </c>
      <c r="J99441" t="s">
        <v>939</v>
      </c>
      <c r="K99441" s="1" t="s">
        <v>65304</v>
      </c>
      <c r="L99441" t="s">
        <v>64390</v>
      </c>
      <c r="M99441" s="3" t="str">
        <f>CONCATENATE(List_B3[[#This Row],[FIRST_NAME]]," ",List_B3[[#This Row],[MIDDLE_NAME]]," ",List_B3[[#This Row],[LAST_NAME]])</f>
        <v xml:space="preserve">  JONES </v>
      </c>
    </row>
    <row r="99442" spans="1:13" x14ac:dyDescent="0.25">
      <c r="A99442" t="s">
        <v>65392</v>
      </c>
      <c r="B99442" t="s">
        <v>72</v>
      </c>
      <c r="C99442" t="s">
        <v>44</v>
      </c>
      <c r="D99442" t="s">
        <v>223</v>
      </c>
      <c r="F99442" t="s">
        <v>23425</v>
      </c>
      <c r="G99442" t="s">
        <v>65393</v>
      </c>
      <c r="H99442" t="s">
        <v>15</v>
      </c>
      <c r="I99442" t="s">
        <v>64389</v>
      </c>
      <c r="J99442" t="s">
        <v>939</v>
      </c>
      <c r="K99442" s="1" t="s">
        <v>65304</v>
      </c>
      <c r="L99442" t="s">
        <v>65359</v>
      </c>
      <c r="M99442" s="3" t="str">
        <f>CONCATENATE(List_B3[[#This Row],[FIRST_NAME]]," ",List_B3[[#This Row],[MIDDLE_NAME]]," ",List_B3[[#This Row],[LAST_NAME]])</f>
        <v xml:space="preserve">R L R </v>
      </c>
    </row>
    <row r="99443" spans="1:13" x14ac:dyDescent="0.25">
      <c r="A99443" t="s">
        <v>65394</v>
      </c>
      <c r="B99443" t="s">
        <v>1478</v>
      </c>
      <c r="C99443" t="s">
        <v>3029</v>
      </c>
      <c r="D99443" t="s">
        <v>2853</v>
      </c>
      <c r="F99443" t="s">
        <v>1646</v>
      </c>
      <c r="G99443" t="s">
        <v>65395</v>
      </c>
      <c r="H99443" t="s">
        <v>15</v>
      </c>
      <c r="I99443" t="s">
        <v>64389</v>
      </c>
      <c r="J99443" t="s">
        <v>939</v>
      </c>
      <c r="K99443" s="1" t="s">
        <v>65304</v>
      </c>
      <c r="L99443" t="s">
        <v>65317</v>
      </c>
      <c r="M99443" s="3" t="str">
        <f>CONCATENATE(List_B3[[#This Row],[FIRST_NAME]]," ",List_B3[[#This Row],[MIDDLE_NAME]]," ",List_B3[[#This Row],[LAST_NAME]])</f>
        <v xml:space="preserve">TOM K W </v>
      </c>
    </row>
    <row r="99444" spans="1:13" x14ac:dyDescent="0.25">
      <c r="A99444" t="s">
        <v>65396</v>
      </c>
      <c r="B99444" t="s">
        <v>38332</v>
      </c>
      <c r="C99444" t="s">
        <v>104</v>
      </c>
      <c r="D99444" t="s">
        <v>38333</v>
      </c>
      <c r="F99444" t="s">
        <v>65301</v>
      </c>
      <c r="G99444" t="s">
        <v>65397</v>
      </c>
      <c r="H99444" t="s">
        <v>15</v>
      </c>
      <c r="I99444" t="s">
        <v>64389</v>
      </c>
      <c r="J99444" t="s">
        <v>939</v>
      </c>
      <c r="K99444" s="1" t="s">
        <v>65304</v>
      </c>
      <c r="L99444" t="s">
        <v>65305</v>
      </c>
      <c r="M99444" s="3" t="str">
        <f>CONCATENATE(List_B3[[#This Row],[FIRST_NAME]]," ",List_B3[[#This Row],[MIDDLE_NAME]]," ",List_B3[[#This Row],[LAST_NAME]])</f>
        <v xml:space="preserve">CHERLYN J TILGHMAN </v>
      </c>
    </row>
    <row r="99445" spans="1:13" x14ac:dyDescent="0.25">
      <c r="A99445" t="s">
        <v>65398</v>
      </c>
      <c r="B99445" t="s">
        <v>1901</v>
      </c>
      <c r="C99445" t="s">
        <v>266</v>
      </c>
      <c r="D99445" t="s">
        <v>65346</v>
      </c>
      <c r="F99445" t="s">
        <v>65347</v>
      </c>
      <c r="G99445" t="s">
        <v>65399</v>
      </c>
      <c r="H99445" t="s">
        <v>15</v>
      </c>
      <c r="I99445" t="s">
        <v>64389</v>
      </c>
      <c r="J99445" t="s">
        <v>939</v>
      </c>
      <c r="K99445" s="1" t="s">
        <v>65304</v>
      </c>
      <c r="L99445" t="s">
        <v>65349</v>
      </c>
      <c r="M99445" s="3" t="str">
        <f>CONCATENATE(List_B3[[#This Row],[FIRST_NAME]]," ",List_B3[[#This Row],[MIDDLE_NAME]]," ",List_B3[[#This Row],[LAST_NAME]])</f>
        <v xml:space="preserve">JAMES C ZYGMUNT </v>
      </c>
    </row>
    <row r="99446" spans="1:13" x14ac:dyDescent="0.25">
      <c r="A99446" t="s">
        <v>65400</v>
      </c>
      <c r="B99446" t="s">
        <v>104</v>
      </c>
      <c r="C99446" t="s">
        <v>122</v>
      </c>
      <c r="D99446" t="s">
        <v>47007</v>
      </c>
      <c r="F99446" t="s">
        <v>19195</v>
      </c>
      <c r="G99446" t="s">
        <v>65401</v>
      </c>
      <c r="H99446" t="s">
        <v>15</v>
      </c>
      <c r="I99446" t="s">
        <v>64389</v>
      </c>
      <c r="J99446" t="s">
        <v>939</v>
      </c>
      <c r="K99446" s="1" t="s">
        <v>65304</v>
      </c>
      <c r="L99446" t="s">
        <v>65402</v>
      </c>
      <c r="M99446" s="3" t="str">
        <f>CONCATENATE(List_B3[[#This Row],[FIRST_NAME]]," ",List_B3[[#This Row],[MIDDLE_NAME]]," ",List_B3[[#This Row],[LAST_NAME]])</f>
        <v xml:space="preserve">J S PETTRY </v>
      </c>
    </row>
    <row r="99447" spans="1:13" x14ac:dyDescent="0.25">
      <c r="A99447" t="s">
        <v>65403</v>
      </c>
      <c r="B99447" t="s">
        <v>879</v>
      </c>
      <c r="C99447" t="s">
        <v>15</v>
      </c>
      <c r="D99447" t="s">
        <v>65404</v>
      </c>
      <c r="F99447" t="s">
        <v>8014</v>
      </c>
      <c r="G99447" t="s">
        <v>65405</v>
      </c>
      <c r="H99447" t="s">
        <v>15</v>
      </c>
      <c r="I99447" t="s">
        <v>64389</v>
      </c>
      <c r="J99447" t="s">
        <v>939</v>
      </c>
      <c r="K99447" s="1" t="s">
        <v>65304</v>
      </c>
      <c r="L99447" t="s">
        <v>65336</v>
      </c>
      <c r="M99447" s="3" t="str">
        <f>CONCATENATE(List_B3[[#This Row],[FIRST_NAME]]," ",List_B3[[#This Row],[MIDDLE_NAME]]," ",List_B3[[#This Row],[LAST_NAME]])</f>
        <v xml:space="preserve">FRANCISCO  WAEVER </v>
      </c>
    </row>
    <row r="99448" spans="1:13" x14ac:dyDescent="0.25">
      <c r="A99448" t="s">
        <v>65406</v>
      </c>
      <c r="B99448" t="s">
        <v>89</v>
      </c>
      <c r="C99448" t="s">
        <v>266</v>
      </c>
      <c r="D99448" t="s">
        <v>65361</v>
      </c>
      <c r="F99448" t="s">
        <v>52918</v>
      </c>
      <c r="G99448" t="s">
        <v>65407</v>
      </c>
      <c r="H99448" t="s">
        <v>15</v>
      </c>
      <c r="I99448" t="s">
        <v>64389</v>
      </c>
      <c r="J99448" t="s">
        <v>939</v>
      </c>
      <c r="K99448" s="1" t="s">
        <v>65304</v>
      </c>
      <c r="L99448" t="s">
        <v>65354</v>
      </c>
      <c r="M99448" s="3" t="str">
        <f>CONCATENATE(List_B3[[#This Row],[FIRST_NAME]]," ",List_B3[[#This Row],[MIDDLE_NAME]]," ",List_B3[[#This Row],[LAST_NAME]])</f>
        <v xml:space="preserve">M C PHILLIP </v>
      </c>
    </row>
    <row r="99449" spans="1:13" x14ac:dyDescent="0.25">
      <c r="A99449" t="s">
        <v>65408</v>
      </c>
      <c r="B99449" t="s">
        <v>65374</v>
      </c>
      <c r="C99449" t="s">
        <v>15</v>
      </c>
      <c r="D99449" t="s">
        <v>223</v>
      </c>
      <c r="F99449" t="s">
        <v>59901</v>
      </c>
      <c r="G99449" t="s">
        <v>65319</v>
      </c>
      <c r="H99449" t="s">
        <v>22072</v>
      </c>
      <c r="I99449" t="s">
        <v>64389</v>
      </c>
      <c r="J99449" t="s">
        <v>939</v>
      </c>
      <c r="K99449" s="1" t="s">
        <v>65304</v>
      </c>
      <c r="L99449" t="s">
        <v>65376</v>
      </c>
      <c r="M99449" s="3" t="str">
        <f>CONCATENATE(List_B3[[#This Row],[FIRST_NAME]]," ",List_B3[[#This Row],[MIDDLE_NAME]]," ",List_B3[[#This Row],[LAST_NAME]])</f>
        <v xml:space="preserve">BAHRAM  R </v>
      </c>
    </row>
    <row r="99450" spans="1:13" x14ac:dyDescent="0.25">
      <c r="A99450" t="s">
        <v>65409</v>
      </c>
      <c r="B99450" t="s">
        <v>4272</v>
      </c>
      <c r="C99450" t="s">
        <v>260</v>
      </c>
      <c r="D99450" t="s">
        <v>54631</v>
      </c>
      <c r="F99450" t="s">
        <v>1646</v>
      </c>
      <c r="G99450" t="s">
        <v>65383</v>
      </c>
      <c r="H99450" t="s">
        <v>15</v>
      </c>
      <c r="I99450" t="s">
        <v>64389</v>
      </c>
      <c r="J99450" t="s">
        <v>939</v>
      </c>
      <c r="K99450" s="1" t="s">
        <v>65304</v>
      </c>
      <c r="L99450" t="s">
        <v>65384</v>
      </c>
      <c r="M99450" s="3" t="str">
        <f>CONCATENATE(List_B3[[#This Row],[FIRST_NAME]]," ",List_B3[[#This Row],[MIDDLE_NAME]]," ",List_B3[[#This Row],[LAST_NAME]])</f>
        <v xml:space="preserve">AMANDA E BLISS </v>
      </c>
    </row>
    <row r="99451" spans="1:13" x14ac:dyDescent="0.25">
      <c r="A99451" t="s">
        <v>65410</v>
      </c>
      <c r="B99451" t="s">
        <v>8540</v>
      </c>
      <c r="C99451" t="s">
        <v>15</v>
      </c>
      <c r="D99451" t="s">
        <v>8088</v>
      </c>
      <c r="F99451" t="s">
        <v>52918</v>
      </c>
      <c r="G99451" t="s">
        <v>65411</v>
      </c>
      <c r="H99451" t="s">
        <v>15</v>
      </c>
      <c r="I99451" t="s">
        <v>64389</v>
      </c>
      <c r="J99451" t="s">
        <v>939</v>
      </c>
      <c r="K99451" s="1" t="s">
        <v>65304</v>
      </c>
      <c r="L99451" t="s">
        <v>65354</v>
      </c>
      <c r="M99451" s="3" t="str">
        <f>CONCATENATE(List_B3[[#This Row],[FIRST_NAME]]," ",List_B3[[#This Row],[MIDDLE_NAME]]," ",List_B3[[#This Row],[LAST_NAME]])</f>
        <v xml:space="preserve">MITCHELL  ESTRADA </v>
      </c>
    </row>
    <row r="99452" spans="1:13" x14ac:dyDescent="0.25">
      <c r="A99452" t="s">
        <v>65412</v>
      </c>
      <c r="B99452" t="s">
        <v>23858</v>
      </c>
      <c r="C99452" t="s">
        <v>3029</v>
      </c>
      <c r="D99452" t="s">
        <v>23859</v>
      </c>
      <c r="F99452" t="s">
        <v>31664</v>
      </c>
      <c r="G99452" t="s">
        <v>65413</v>
      </c>
      <c r="H99452" t="s">
        <v>15</v>
      </c>
      <c r="I99452" t="s">
        <v>64389</v>
      </c>
      <c r="J99452" t="s">
        <v>939</v>
      </c>
      <c r="K99452" s="1" t="s">
        <v>65304</v>
      </c>
      <c r="L99452" t="s">
        <v>65414</v>
      </c>
      <c r="M99452" s="3" t="str">
        <f>CONCATENATE(List_B3[[#This Row],[FIRST_NAME]]," ",List_B3[[#This Row],[MIDDLE_NAME]]," ",List_B3[[#This Row],[LAST_NAME]])</f>
        <v xml:space="preserve">KAY K KAAYA </v>
      </c>
    </row>
    <row r="99453" spans="1:13" x14ac:dyDescent="0.25">
      <c r="A99453" t="s">
        <v>65415</v>
      </c>
      <c r="B99453" t="s">
        <v>4272</v>
      </c>
      <c r="C99453" t="s">
        <v>36</v>
      </c>
      <c r="D99453" t="s">
        <v>43929</v>
      </c>
      <c r="F99453" t="s">
        <v>1957</v>
      </c>
      <c r="G99453" t="s">
        <v>65416</v>
      </c>
      <c r="H99453" t="s">
        <v>15</v>
      </c>
      <c r="I99453" t="s">
        <v>64389</v>
      </c>
      <c r="J99453" t="s">
        <v>939</v>
      </c>
      <c r="K99453" s="1" t="s">
        <v>65304</v>
      </c>
      <c r="L99453" t="s">
        <v>65343</v>
      </c>
      <c r="M99453" s="3" t="str">
        <f>CONCATENATE(List_B3[[#This Row],[FIRST_NAME]]," ",List_B3[[#This Row],[MIDDLE_NAME]]," ",List_B3[[#This Row],[LAST_NAME]])</f>
        <v xml:space="preserve">AMANDA B DUNMORE </v>
      </c>
    </row>
    <row r="99454" spans="1:13" x14ac:dyDescent="0.25">
      <c r="A99454" t="s">
        <v>65417</v>
      </c>
      <c r="B99454" t="s">
        <v>6630</v>
      </c>
      <c r="C99454" t="s">
        <v>122</v>
      </c>
      <c r="D99454" t="s">
        <v>1968</v>
      </c>
      <c r="F99454" t="s">
        <v>17517</v>
      </c>
      <c r="G99454" t="s">
        <v>3683</v>
      </c>
      <c r="H99454" t="s">
        <v>15</v>
      </c>
      <c r="I99454" t="s">
        <v>64389</v>
      </c>
      <c r="J99454" t="s">
        <v>939</v>
      </c>
      <c r="K99454" s="1" t="s">
        <v>65304</v>
      </c>
      <c r="L99454" t="s">
        <v>65333</v>
      </c>
      <c r="M99454" s="3" t="str">
        <f>CONCATENATE(List_B3[[#This Row],[FIRST_NAME]]," ",List_B3[[#This Row],[MIDDLE_NAME]]," ",List_B3[[#This Row],[LAST_NAME]])</f>
        <v xml:space="preserve">DEBRA S GARZA </v>
      </c>
    </row>
    <row r="99455" spans="1:13" x14ac:dyDescent="0.25">
      <c r="A99455" t="s">
        <v>65438</v>
      </c>
      <c r="B99455" t="s">
        <v>958</v>
      </c>
      <c r="C99455" t="s">
        <v>15</v>
      </c>
      <c r="D99455" t="s">
        <v>215</v>
      </c>
      <c r="F99455" t="s">
        <v>17036</v>
      </c>
      <c r="G99455" t="s">
        <v>866</v>
      </c>
      <c r="H99455" t="s">
        <v>15</v>
      </c>
      <c r="I99455" t="s">
        <v>64389</v>
      </c>
      <c r="J99455" t="s">
        <v>939</v>
      </c>
      <c r="K99455" s="1" t="s">
        <v>65436</v>
      </c>
      <c r="L99455" t="s">
        <v>65439</v>
      </c>
      <c r="M99455" s="3" t="str">
        <f>CONCATENATE(List_B3[[#This Row],[FIRST_NAME]]," ",List_B3[[#This Row],[MIDDLE_NAME]]," ",List_B3[[#This Row],[LAST_NAME]])</f>
        <v xml:space="preserve">RICHARD  BENNETT </v>
      </c>
    </row>
    <row r="99456" spans="1:13" x14ac:dyDescent="0.25">
      <c r="A99456" t="s">
        <v>65440</v>
      </c>
      <c r="B99456" t="s">
        <v>65441</v>
      </c>
      <c r="C99456" t="s">
        <v>15</v>
      </c>
      <c r="D99456" t="s">
        <v>304</v>
      </c>
      <c r="F99456" t="s">
        <v>17036</v>
      </c>
      <c r="G99456" t="s">
        <v>399</v>
      </c>
      <c r="H99456" t="s">
        <v>15</v>
      </c>
      <c r="I99456" t="s">
        <v>64389</v>
      </c>
      <c r="J99456" t="s">
        <v>939</v>
      </c>
      <c r="K99456" s="1" t="s">
        <v>65436</v>
      </c>
      <c r="L99456" t="s">
        <v>65442</v>
      </c>
      <c r="M99456" s="3" t="str">
        <f>CONCATENATE(List_B3[[#This Row],[FIRST_NAME]]," ",List_B3[[#This Row],[MIDDLE_NAME]]," ",List_B3[[#This Row],[LAST_NAME]])</f>
        <v xml:space="preserve">SHAD  HERNANDEZ </v>
      </c>
    </row>
    <row r="99457" spans="1:13" x14ac:dyDescent="0.25">
      <c r="A99457" t="s">
        <v>65443</v>
      </c>
      <c r="B99457" t="s">
        <v>902</v>
      </c>
      <c r="C99457" t="s">
        <v>89</v>
      </c>
      <c r="D99457" t="s">
        <v>2566</v>
      </c>
      <c r="F99457" t="s">
        <v>17036</v>
      </c>
      <c r="G99457" t="s">
        <v>100</v>
      </c>
      <c r="H99457" t="s">
        <v>15</v>
      </c>
      <c r="I99457" t="s">
        <v>64389</v>
      </c>
      <c r="J99457" t="s">
        <v>939</v>
      </c>
      <c r="K99457" s="1" t="s">
        <v>65436</v>
      </c>
      <c r="L99457" t="s">
        <v>65444</v>
      </c>
      <c r="M99457" s="3" t="str">
        <f>CONCATENATE(List_B3[[#This Row],[FIRST_NAME]]," ",List_B3[[#This Row],[MIDDLE_NAME]]," ",List_B3[[#This Row],[LAST_NAME]])</f>
        <v xml:space="preserve">THOMAS M WILLIAMS </v>
      </c>
    </row>
    <row r="99458" spans="1:13" x14ac:dyDescent="0.25">
      <c r="A99458" t="s">
        <v>65445</v>
      </c>
      <c r="B99458" t="s">
        <v>104</v>
      </c>
      <c r="C99458" t="s">
        <v>44</v>
      </c>
      <c r="D99458" t="s">
        <v>65446</v>
      </c>
      <c r="F99458" t="s">
        <v>17036</v>
      </c>
      <c r="G99458" t="s">
        <v>929</v>
      </c>
      <c r="H99458" t="s">
        <v>15</v>
      </c>
      <c r="I99458" t="s">
        <v>64389</v>
      </c>
      <c r="J99458" t="s">
        <v>939</v>
      </c>
      <c r="K99458" s="1" t="s">
        <v>65436</v>
      </c>
      <c r="L99458" t="s">
        <v>65447</v>
      </c>
      <c r="M99458" s="3" t="str">
        <f>CONCATENATE(List_B3[[#This Row],[FIRST_NAME]]," ",List_B3[[#This Row],[MIDDLE_NAME]]," ",List_B3[[#This Row],[LAST_NAME]])</f>
        <v xml:space="preserve">J L MAYORGA </v>
      </c>
    </row>
    <row r="99459" spans="1:13" x14ac:dyDescent="0.25">
      <c r="A99459" t="s">
        <v>65448</v>
      </c>
      <c r="B99459" t="s">
        <v>65449</v>
      </c>
      <c r="C99459" t="s">
        <v>15</v>
      </c>
      <c r="D99459" t="s">
        <v>14941</v>
      </c>
      <c r="F99459" t="s">
        <v>17036</v>
      </c>
      <c r="G99459" t="s">
        <v>275</v>
      </c>
      <c r="H99459" t="s">
        <v>15</v>
      </c>
      <c r="I99459" t="s">
        <v>64389</v>
      </c>
      <c r="J99459" t="s">
        <v>939</v>
      </c>
      <c r="K99459" s="1" t="s">
        <v>65436</v>
      </c>
      <c r="L99459" t="s">
        <v>65450</v>
      </c>
      <c r="M99459" s="3" t="str">
        <f>CONCATENATE(List_B3[[#This Row],[FIRST_NAME]]," ",List_B3[[#This Row],[MIDDLE_NAME]]," ",List_B3[[#This Row],[LAST_NAME]])</f>
        <v xml:space="preserve">THUY  MUNIZ </v>
      </c>
    </row>
    <row r="99460" spans="1:13" x14ac:dyDescent="0.25">
      <c r="A99460" t="s">
        <v>65451</v>
      </c>
      <c r="B99460" t="s">
        <v>6571</v>
      </c>
      <c r="C99460" t="s">
        <v>332</v>
      </c>
      <c r="D99460" t="s">
        <v>6572</v>
      </c>
      <c r="F99460" t="s">
        <v>17036</v>
      </c>
      <c r="G99460" t="s">
        <v>399</v>
      </c>
      <c r="H99460" t="s">
        <v>15</v>
      </c>
      <c r="I99460" t="s">
        <v>64389</v>
      </c>
      <c r="J99460" t="s">
        <v>939</v>
      </c>
      <c r="K99460" s="1" t="s">
        <v>65436</v>
      </c>
      <c r="L99460" t="s">
        <v>65452</v>
      </c>
      <c r="M99460" s="3" t="str">
        <f>CONCATENATE(List_B3[[#This Row],[FIRST_NAME]]," ",List_B3[[#This Row],[MIDDLE_NAME]]," ",List_B3[[#This Row],[LAST_NAME]])</f>
        <v xml:space="preserve">VICKIE G RYBAK </v>
      </c>
    </row>
    <row r="99461" spans="1:13" x14ac:dyDescent="0.25">
      <c r="A99461" t="s">
        <v>65453</v>
      </c>
      <c r="B99461" t="s">
        <v>65454</v>
      </c>
      <c r="C99461" t="s">
        <v>311</v>
      </c>
      <c r="D99461" t="s">
        <v>14862</v>
      </c>
      <c r="F99461" t="s">
        <v>17036</v>
      </c>
      <c r="G99461" t="s">
        <v>196</v>
      </c>
      <c r="H99461" t="s">
        <v>15</v>
      </c>
      <c r="I99461" t="s">
        <v>64389</v>
      </c>
      <c r="J99461" t="s">
        <v>939</v>
      </c>
      <c r="K99461" s="1" t="s">
        <v>65436</v>
      </c>
      <c r="L99461" t="s">
        <v>65455</v>
      </c>
      <c r="M99461" s="3" t="str">
        <f>CONCATENATE(List_B3[[#This Row],[FIRST_NAME]]," ",List_B3[[#This Row],[MIDDLE_NAME]]," ",List_B3[[#This Row],[LAST_NAME]])</f>
        <v xml:space="preserve">LYNNETTE O IRWIN </v>
      </c>
    </row>
    <row r="99462" spans="1:13" x14ac:dyDescent="0.25">
      <c r="A99462" t="s">
        <v>65456</v>
      </c>
      <c r="B99462" t="s">
        <v>1467</v>
      </c>
      <c r="C99462" t="s">
        <v>832</v>
      </c>
      <c r="D99462" t="s">
        <v>18573</v>
      </c>
      <c r="F99462" t="s">
        <v>17036</v>
      </c>
      <c r="G99462" t="s">
        <v>866</v>
      </c>
      <c r="H99462" t="s">
        <v>15</v>
      </c>
      <c r="I99462" t="s">
        <v>64389</v>
      </c>
      <c r="J99462" t="s">
        <v>939</v>
      </c>
      <c r="K99462" s="1" t="s">
        <v>65436</v>
      </c>
      <c r="L99462" t="s">
        <v>65457</v>
      </c>
      <c r="M99462" s="3" t="str">
        <f>CONCATENATE(List_B3[[#This Row],[FIRST_NAME]]," ",List_B3[[#This Row],[MIDDLE_NAME]]," ",List_B3[[#This Row],[LAST_NAME]])</f>
        <v xml:space="preserve">BRUCE P ALATORRE </v>
      </c>
    </row>
    <row r="99463" spans="1:13" x14ac:dyDescent="0.25">
      <c r="A99463" t="s">
        <v>65458</v>
      </c>
      <c r="B99463" t="s">
        <v>4074</v>
      </c>
      <c r="C99463" t="s">
        <v>104</v>
      </c>
      <c r="D99463" t="s">
        <v>65459</v>
      </c>
      <c r="F99463" t="s">
        <v>17036</v>
      </c>
      <c r="G99463" t="s">
        <v>196</v>
      </c>
      <c r="H99463" t="s">
        <v>15</v>
      </c>
      <c r="I99463" t="s">
        <v>64389</v>
      </c>
      <c r="J99463" t="s">
        <v>939</v>
      </c>
      <c r="K99463" s="1" t="s">
        <v>65436</v>
      </c>
      <c r="L99463" t="s">
        <v>65460</v>
      </c>
      <c r="M99463" s="3" t="str">
        <f>CONCATENATE(List_B3[[#This Row],[FIRST_NAME]]," ",List_B3[[#This Row],[MIDDLE_NAME]]," ",List_B3[[#This Row],[LAST_NAME]])</f>
        <v xml:space="preserve">LORENA J DGUAN </v>
      </c>
    </row>
    <row r="99464" spans="1:13" x14ac:dyDescent="0.25">
      <c r="A99464" t="s">
        <v>65461</v>
      </c>
      <c r="B99464" t="s">
        <v>280</v>
      </c>
      <c r="C99464" t="s">
        <v>8831</v>
      </c>
      <c r="D99464" t="s">
        <v>23212</v>
      </c>
      <c r="F99464" t="s">
        <v>17036</v>
      </c>
      <c r="G99464" t="s">
        <v>275</v>
      </c>
      <c r="H99464" t="s">
        <v>15</v>
      </c>
      <c r="I99464" t="s">
        <v>64389</v>
      </c>
      <c r="J99464" t="s">
        <v>939</v>
      </c>
      <c r="K99464" s="1" t="s">
        <v>65436</v>
      </c>
      <c r="L99464" t="s">
        <v>65327</v>
      </c>
      <c r="M99464" s="3" t="str">
        <f>CONCATENATE(List_B3[[#This Row],[FIRST_NAME]]," ",List_B3[[#This Row],[MIDDLE_NAME]]," ",List_B3[[#This Row],[LAST_NAME]])</f>
        <v xml:space="preserve">JOSE MANUEL ECHEVERRIA </v>
      </c>
    </row>
    <row r="99465" spans="1:13" x14ac:dyDescent="0.25">
      <c r="A99465" t="s">
        <v>65462</v>
      </c>
      <c r="B99465" t="s">
        <v>65463</v>
      </c>
      <c r="C99465" t="s">
        <v>104</v>
      </c>
      <c r="D99465" t="s">
        <v>65464</v>
      </c>
      <c r="F99465" t="s">
        <v>17036</v>
      </c>
      <c r="G99465" t="s">
        <v>291</v>
      </c>
      <c r="H99465" t="s">
        <v>15</v>
      </c>
      <c r="I99465" t="s">
        <v>64389</v>
      </c>
      <c r="J99465" t="s">
        <v>939</v>
      </c>
      <c r="K99465" s="1" t="s">
        <v>65436</v>
      </c>
      <c r="L99465" t="s">
        <v>65402</v>
      </c>
      <c r="M99465" s="3" t="str">
        <f>CONCATENATE(List_B3[[#This Row],[FIRST_NAME]]," ",List_B3[[#This Row],[MIDDLE_NAME]]," ",List_B3[[#This Row],[LAST_NAME]])</f>
        <v xml:space="preserve">LUTRECIA J ROANE </v>
      </c>
    </row>
    <row r="99466" spans="1:13" x14ac:dyDescent="0.25">
      <c r="A99466" t="s">
        <v>65465</v>
      </c>
      <c r="B99466" t="s">
        <v>9446</v>
      </c>
      <c r="C99466" t="s">
        <v>11</v>
      </c>
      <c r="D99466" t="s">
        <v>25354</v>
      </c>
      <c r="F99466" t="s">
        <v>17036</v>
      </c>
      <c r="G99466" t="s">
        <v>291</v>
      </c>
      <c r="H99466" t="s">
        <v>15</v>
      </c>
      <c r="I99466" t="s">
        <v>64389</v>
      </c>
      <c r="J99466" t="s">
        <v>939</v>
      </c>
      <c r="K99466" s="1" t="s">
        <v>65436</v>
      </c>
      <c r="L99466" t="s">
        <v>65466</v>
      </c>
      <c r="M99466" s="3" t="str">
        <f>CONCATENATE(List_B3[[#This Row],[FIRST_NAME]]," ",List_B3[[#This Row],[MIDDLE_NAME]]," ",List_B3[[#This Row],[LAST_NAME]])</f>
        <v xml:space="preserve">JOSEFINA T PEAVEY </v>
      </c>
    </row>
    <row r="99467" spans="1:13" x14ac:dyDescent="0.25">
      <c r="A99467" t="s">
        <v>65467</v>
      </c>
      <c r="B99467" t="s">
        <v>1467</v>
      </c>
      <c r="C99467" t="s">
        <v>15</v>
      </c>
      <c r="D99467" t="s">
        <v>65468</v>
      </c>
      <c r="F99467" t="s">
        <v>17036</v>
      </c>
      <c r="G99467" t="s">
        <v>100</v>
      </c>
      <c r="H99467" t="s">
        <v>15</v>
      </c>
      <c r="I99467" t="s">
        <v>64389</v>
      </c>
      <c r="J99467" t="s">
        <v>939</v>
      </c>
      <c r="K99467" s="1" t="s">
        <v>65436</v>
      </c>
      <c r="L99467" t="s">
        <v>65450</v>
      </c>
      <c r="M99467" s="3" t="str">
        <f>CONCATENATE(List_B3[[#This Row],[FIRST_NAME]]," ",List_B3[[#This Row],[MIDDLE_NAME]]," ",List_B3[[#This Row],[LAST_NAME]])</f>
        <v xml:space="preserve">BRUCE  KADKHODAI </v>
      </c>
    </row>
    <row r="99468" spans="1:13" x14ac:dyDescent="0.25">
      <c r="A99468" t="s">
        <v>65469</v>
      </c>
      <c r="D99468" t="s">
        <v>2560</v>
      </c>
      <c r="F99468" t="s">
        <v>17036</v>
      </c>
      <c r="G99468" t="s">
        <v>929</v>
      </c>
      <c r="H99468" t="s">
        <v>15</v>
      </c>
      <c r="I99468" t="s">
        <v>64389</v>
      </c>
      <c r="J99468" t="s">
        <v>939</v>
      </c>
      <c r="K99468" s="1" t="s">
        <v>65436</v>
      </c>
      <c r="L99468" t="s">
        <v>65470</v>
      </c>
      <c r="M99468" s="3" t="str">
        <f>CONCATENATE(List_B3[[#This Row],[FIRST_NAME]]," ",List_B3[[#This Row],[MIDDLE_NAME]]," ",List_B3[[#This Row],[LAST_NAME]])</f>
        <v xml:space="preserve">  ELLIS </v>
      </c>
    </row>
    <row r="99469" spans="1:13" x14ac:dyDescent="0.25">
      <c r="A99469" t="s">
        <v>65471</v>
      </c>
      <c r="B99469" t="s">
        <v>65472</v>
      </c>
      <c r="C99469" t="s">
        <v>15</v>
      </c>
      <c r="D99469" t="s">
        <v>4998</v>
      </c>
      <c r="F99469" t="s">
        <v>17036</v>
      </c>
      <c r="G99469" t="s">
        <v>399</v>
      </c>
      <c r="H99469" t="s">
        <v>15</v>
      </c>
      <c r="I99469" t="s">
        <v>64389</v>
      </c>
      <c r="J99469" t="s">
        <v>939</v>
      </c>
      <c r="K99469" s="1" t="s">
        <v>65436</v>
      </c>
      <c r="L99469" t="s">
        <v>65473</v>
      </c>
      <c r="M99469" s="3" t="str">
        <f>CONCATENATE(List_B3[[#This Row],[FIRST_NAME]]," ",List_B3[[#This Row],[MIDDLE_NAME]]," ",List_B3[[#This Row],[LAST_NAME]])</f>
        <v xml:space="preserve">VERNOICA  ROMERO </v>
      </c>
    </row>
    <row r="99470" spans="1:13" x14ac:dyDescent="0.25">
      <c r="A99470" t="s">
        <v>84705</v>
      </c>
      <c r="B99470" t="s">
        <v>760</v>
      </c>
      <c r="C99470" t="s">
        <v>57</v>
      </c>
      <c r="D99470" t="s">
        <v>12700</v>
      </c>
      <c r="F99470" t="s">
        <v>53642</v>
      </c>
      <c r="G99470" t="s">
        <v>278436</v>
      </c>
      <c r="H99470" t="s">
        <v>15</v>
      </c>
      <c r="I99470" t="s">
        <v>64389</v>
      </c>
      <c r="J99470" t="s">
        <v>939</v>
      </c>
      <c r="K99470" s="1" t="s">
        <v>65123</v>
      </c>
      <c r="L99470" t="s">
        <v>65164</v>
      </c>
      <c r="M99470" s="3" t="str">
        <f>CONCATENATE(List_B3[[#This Row],[FIRST_NAME]]," ",List_B3[[#This Row],[MIDDLE_NAME]]," ",List_B3[[#This Row],[LAST_NAME]])</f>
        <v xml:space="preserve">DEAN A PALMER </v>
      </c>
    </row>
    <row r="99471" spans="1:13" x14ac:dyDescent="0.25">
      <c r="A99471" t="s">
        <v>84706</v>
      </c>
      <c r="B99471" t="s">
        <v>4865</v>
      </c>
      <c r="C99471" t="s">
        <v>15</v>
      </c>
      <c r="D99471" t="s">
        <v>154</v>
      </c>
      <c r="F99471" t="s">
        <v>26056</v>
      </c>
      <c r="G99471" t="s">
        <v>65180</v>
      </c>
      <c r="H99471" t="s">
        <v>15</v>
      </c>
      <c r="I99471" t="s">
        <v>64389</v>
      </c>
      <c r="J99471" t="s">
        <v>939</v>
      </c>
      <c r="K99471" s="1" t="s">
        <v>65123</v>
      </c>
      <c r="L99471" t="s">
        <v>65181</v>
      </c>
      <c r="M99471" s="3" t="str">
        <f>CONCATENATE(List_B3[[#This Row],[FIRST_NAME]]," ",List_B3[[#This Row],[MIDDLE_NAME]]," ",List_B3[[#This Row],[LAST_NAME]])</f>
        <v xml:space="preserve">PAMELA  H </v>
      </c>
    </row>
    <row r="99472" spans="1:13" x14ac:dyDescent="0.25">
      <c r="A99472" t="s">
        <v>84707</v>
      </c>
      <c r="B99472" t="s">
        <v>4272</v>
      </c>
      <c r="C99472" t="s">
        <v>36</v>
      </c>
      <c r="D99472" t="s">
        <v>43929</v>
      </c>
      <c r="F99472" t="s">
        <v>1957</v>
      </c>
      <c r="G99472" t="s">
        <v>65416</v>
      </c>
      <c r="H99472" t="s">
        <v>15</v>
      </c>
      <c r="I99472" t="s">
        <v>64389</v>
      </c>
      <c r="J99472" t="s">
        <v>939</v>
      </c>
      <c r="K99472" s="1" t="s">
        <v>65304</v>
      </c>
      <c r="L99472" t="s">
        <v>65343</v>
      </c>
      <c r="M99472" s="3" t="str">
        <f>CONCATENATE(List_B3[[#This Row],[FIRST_NAME]]," ",List_B3[[#This Row],[MIDDLE_NAME]]," ",List_B3[[#This Row],[LAST_NAME]])</f>
        <v xml:space="preserve">AMANDA B DUNMORE </v>
      </c>
    </row>
    <row r="99473" spans="1:13" x14ac:dyDescent="0.25">
      <c r="A99473" t="s">
        <v>65418</v>
      </c>
      <c r="B99473" t="s">
        <v>2745</v>
      </c>
      <c r="C99473" t="s">
        <v>15</v>
      </c>
      <c r="D99473" t="s">
        <v>65419</v>
      </c>
      <c r="F99473" t="s">
        <v>52918</v>
      </c>
      <c r="G99473" t="s">
        <v>65420</v>
      </c>
      <c r="H99473" t="s">
        <v>15</v>
      </c>
      <c r="I99473" t="s">
        <v>64389</v>
      </c>
      <c r="J99473" t="s">
        <v>939</v>
      </c>
      <c r="K99473" s="1" t="s">
        <v>65304</v>
      </c>
      <c r="L99473" t="s">
        <v>65354</v>
      </c>
      <c r="M99473" s="3" t="str">
        <f>CONCATENATE(List_B3[[#This Row],[FIRST_NAME]]," ",List_B3[[#This Row],[MIDDLE_NAME]]," ",List_B3[[#This Row],[LAST_NAME]])</f>
        <v xml:space="preserve">MICHAEL  ESTRMADA </v>
      </c>
    </row>
    <row r="99474" spans="1:13" x14ac:dyDescent="0.25">
      <c r="A99474" t="s">
        <v>65474</v>
      </c>
      <c r="B99474" t="s">
        <v>26274</v>
      </c>
      <c r="C99474" t="s">
        <v>104</v>
      </c>
      <c r="D99474" t="s">
        <v>7441</v>
      </c>
      <c r="F99474" t="s">
        <v>17036</v>
      </c>
      <c r="G99474" t="s">
        <v>866</v>
      </c>
      <c r="H99474" t="s">
        <v>15</v>
      </c>
      <c r="I99474" t="s">
        <v>64389</v>
      </c>
      <c r="J99474" t="s">
        <v>939</v>
      </c>
      <c r="K99474" s="1" t="s">
        <v>65436</v>
      </c>
      <c r="L99474" t="s">
        <v>65475</v>
      </c>
      <c r="M99474" s="3" t="str">
        <f>CONCATENATE(List_B3[[#This Row],[FIRST_NAME]]," ",List_B3[[#This Row],[MIDDLE_NAME]]," ",List_B3[[#This Row],[LAST_NAME]])</f>
        <v xml:space="preserve">ED J DICK </v>
      </c>
    </row>
    <row r="99475" spans="1:13" x14ac:dyDescent="0.25">
      <c r="A99475" t="s">
        <v>65222</v>
      </c>
      <c r="B99475" t="s">
        <v>8388</v>
      </c>
      <c r="C99475" t="s">
        <v>260</v>
      </c>
      <c r="D99475" t="s">
        <v>65223</v>
      </c>
      <c r="F99475" t="s">
        <v>13936</v>
      </c>
      <c r="G99475" t="s">
        <v>65224</v>
      </c>
      <c r="H99475" t="s">
        <v>15</v>
      </c>
      <c r="I99475" t="s">
        <v>64389</v>
      </c>
      <c r="J99475" t="s">
        <v>939</v>
      </c>
      <c r="K99475" s="1" t="s">
        <v>65123</v>
      </c>
      <c r="L99475" t="s">
        <v>65208</v>
      </c>
      <c r="M99475" s="3" t="str">
        <f>CONCATENATE(List_B3[[#This Row],[FIRST_NAME]]," ",List_B3[[#This Row],[MIDDLE_NAME]]," ",List_B3[[#This Row],[LAST_NAME]])</f>
        <v xml:space="preserve">STEPHANIE E LANHGORST </v>
      </c>
    </row>
    <row r="99476" spans="1:13" x14ac:dyDescent="0.25">
      <c r="A99476" t="s">
        <v>65421</v>
      </c>
      <c r="B99476" t="s">
        <v>4272</v>
      </c>
      <c r="C99476" t="s">
        <v>36</v>
      </c>
      <c r="D99476" t="s">
        <v>3347</v>
      </c>
      <c r="F99476" t="s">
        <v>1957</v>
      </c>
      <c r="G99476" t="s">
        <v>65422</v>
      </c>
      <c r="H99476" t="s">
        <v>15</v>
      </c>
      <c r="I99476" t="s">
        <v>64389</v>
      </c>
      <c r="J99476" t="s">
        <v>939</v>
      </c>
      <c r="K99476" s="1" t="s">
        <v>65304</v>
      </c>
      <c r="L99476" t="s">
        <v>65343</v>
      </c>
      <c r="M99476" s="3" t="str">
        <f>CONCATENATE(List_B3[[#This Row],[FIRST_NAME]]," ",List_B3[[#This Row],[MIDDLE_NAME]]," ",List_B3[[#This Row],[LAST_NAME]])</f>
        <v xml:space="preserve">AMANDA B M </v>
      </c>
    </row>
    <row r="99477" spans="1:13" x14ac:dyDescent="0.25">
      <c r="A99477" t="s">
        <v>65225</v>
      </c>
      <c r="B99477" t="s">
        <v>48139</v>
      </c>
      <c r="C99477" t="s">
        <v>266</v>
      </c>
      <c r="D99477" t="s">
        <v>65199</v>
      </c>
      <c r="F99477" t="s">
        <v>2529</v>
      </c>
      <c r="G99477" t="s">
        <v>65140</v>
      </c>
      <c r="H99477" t="s">
        <v>15</v>
      </c>
      <c r="I99477" t="s">
        <v>64389</v>
      </c>
      <c r="J99477" t="s">
        <v>939</v>
      </c>
      <c r="K99477" s="1" t="s">
        <v>65123</v>
      </c>
      <c r="L99477" t="s">
        <v>65124</v>
      </c>
      <c r="M99477" s="3" t="str">
        <f>CONCATENATE(List_B3[[#This Row],[FIRST_NAME]]," ",List_B3[[#This Row],[MIDDLE_NAME]]," ",List_B3[[#This Row],[LAST_NAME]])</f>
        <v xml:space="preserve">INA C PIZANA </v>
      </c>
    </row>
    <row r="99478" spans="1:13" x14ac:dyDescent="0.25">
      <c r="A99478" t="s">
        <v>65423</v>
      </c>
      <c r="D99478" t="s">
        <v>65424</v>
      </c>
      <c r="F99478" t="s">
        <v>2742</v>
      </c>
      <c r="G99478" t="s">
        <v>65388</v>
      </c>
      <c r="H99478" t="s">
        <v>15</v>
      </c>
      <c r="I99478" t="s">
        <v>64389</v>
      </c>
      <c r="J99478" t="s">
        <v>939</v>
      </c>
      <c r="K99478" s="1" t="s">
        <v>65304</v>
      </c>
      <c r="L99478" t="s">
        <v>65389</v>
      </c>
      <c r="M99478" s="3" t="str">
        <f>CONCATENATE(List_B3[[#This Row],[FIRST_NAME]]," ",List_B3[[#This Row],[MIDDLE_NAME]]," ",List_B3[[#This Row],[LAST_NAME]])</f>
        <v xml:space="preserve">  BONER </v>
      </c>
    </row>
    <row r="99479" spans="1:13" x14ac:dyDescent="0.25">
      <c r="A99479" t="s">
        <v>65476</v>
      </c>
      <c r="B99479" t="s">
        <v>7343</v>
      </c>
      <c r="C99479" t="s">
        <v>15</v>
      </c>
      <c r="D99479" t="s">
        <v>296</v>
      </c>
      <c r="F99479" t="s">
        <v>17036</v>
      </c>
      <c r="G99479" t="s">
        <v>820</v>
      </c>
      <c r="H99479" t="s">
        <v>15</v>
      </c>
      <c r="I99479" t="s">
        <v>64389</v>
      </c>
      <c r="J99479" t="s">
        <v>939</v>
      </c>
      <c r="K99479" s="1" t="s">
        <v>65436</v>
      </c>
      <c r="L99479" t="s">
        <v>65477</v>
      </c>
      <c r="M99479" s="3" t="str">
        <f>CONCATENATE(List_B3[[#This Row],[FIRST_NAME]]," ",List_B3[[#This Row],[MIDDLE_NAME]]," ",List_B3[[#This Row],[LAST_NAME]])</f>
        <v xml:space="preserve">DENISE  LOPEZ </v>
      </c>
    </row>
    <row r="99480" spans="1:13" x14ac:dyDescent="0.25">
      <c r="A99480" t="s">
        <v>2054</v>
      </c>
      <c r="B99480" t="s">
        <v>2055</v>
      </c>
      <c r="C99480" t="s">
        <v>15</v>
      </c>
      <c r="D99480" t="s">
        <v>2056</v>
      </c>
      <c r="F99480" t="s">
        <v>2057</v>
      </c>
      <c r="G99480" t="s">
        <v>278425</v>
      </c>
      <c r="H99480" t="s">
        <v>15</v>
      </c>
      <c r="I99480" t="s">
        <v>2058</v>
      </c>
      <c r="J99480" t="s">
        <v>939</v>
      </c>
      <c r="K99480" s="2" t="s">
        <v>2059</v>
      </c>
      <c r="L99480" t="s">
        <v>2060</v>
      </c>
      <c r="M99480" s="3" t="str">
        <f>CONCATENATE(List_B3[[#This Row],[FIRST_NAME]]," ",List_B3[[#This Row],[MIDDLE_NAME]]," ",List_B3[[#This Row],[LAST_NAME]])</f>
        <v xml:space="preserve">CASEY  ZAIEDLE </v>
      </c>
    </row>
    <row r="99481" spans="1:13" x14ac:dyDescent="0.25">
      <c r="A99481" t="s">
        <v>25157</v>
      </c>
      <c r="B99481" t="s">
        <v>1901</v>
      </c>
      <c r="C99481" t="s">
        <v>15</v>
      </c>
      <c r="D99481" t="s">
        <v>25158</v>
      </c>
      <c r="F99481" t="s">
        <v>25159</v>
      </c>
      <c r="G99481" t="s">
        <v>25160</v>
      </c>
      <c r="H99481" t="s">
        <v>15</v>
      </c>
      <c r="I99481" t="s">
        <v>2058</v>
      </c>
      <c r="J99481" t="s">
        <v>939</v>
      </c>
      <c r="K99481" s="1" t="s">
        <v>25151</v>
      </c>
      <c r="L99481" t="s">
        <v>25161</v>
      </c>
      <c r="M99481" s="3" t="str">
        <f>CONCATENATE(List_B3[[#This Row],[FIRST_NAME]]," ",List_B3[[#This Row],[MIDDLE_NAME]]," ",List_B3[[#This Row],[LAST_NAME]])</f>
        <v xml:space="preserve">JAMES  TOPALOVIC </v>
      </c>
    </row>
    <row r="99482" spans="1:13" x14ac:dyDescent="0.25">
      <c r="A99482" t="s">
        <v>25162</v>
      </c>
      <c r="B99482" t="s">
        <v>25147</v>
      </c>
      <c r="C99482" t="s">
        <v>72</v>
      </c>
      <c r="D99482" t="s">
        <v>25148</v>
      </c>
      <c r="F99482" t="s">
        <v>2228</v>
      </c>
      <c r="G99482" t="s">
        <v>25163</v>
      </c>
      <c r="H99482" t="s">
        <v>15</v>
      </c>
      <c r="I99482" t="s">
        <v>2058</v>
      </c>
      <c r="J99482" t="s">
        <v>939</v>
      </c>
      <c r="K99482" s="1" t="s">
        <v>25151</v>
      </c>
      <c r="L99482" t="s">
        <v>25152</v>
      </c>
      <c r="M99482" s="3" t="str">
        <f>CONCATENATE(List_B3[[#This Row],[FIRST_NAME]]," ",List_B3[[#This Row],[MIDDLE_NAME]]," ",List_B3[[#This Row],[LAST_NAME]])</f>
        <v xml:space="preserve">MALVERNE R SPRUNGER </v>
      </c>
    </row>
    <row r="99483" spans="1:13" x14ac:dyDescent="0.25">
      <c r="A99483" t="s">
        <v>25164</v>
      </c>
      <c r="B99483" t="s">
        <v>1901</v>
      </c>
      <c r="C99483" t="s">
        <v>15</v>
      </c>
      <c r="D99483" t="s">
        <v>708</v>
      </c>
      <c r="F99483" t="s">
        <v>25165</v>
      </c>
      <c r="G99483" t="s">
        <v>25166</v>
      </c>
      <c r="H99483" t="s">
        <v>15</v>
      </c>
      <c r="I99483" t="s">
        <v>2058</v>
      </c>
      <c r="J99483" t="s">
        <v>939</v>
      </c>
      <c r="K99483" s="1" t="s">
        <v>25151</v>
      </c>
      <c r="L99483" t="s">
        <v>25167</v>
      </c>
      <c r="M99483" s="3" t="str">
        <f>CONCATENATE(List_B3[[#This Row],[FIRST_NAME]]," ",List_B3[[#This Row],[MIDDLE_NAME]]," ",List_B3[[#This Row],[LAST_NAME]])</f>
        <v xml:space="preserve">JAMES  FLORES </v>
      </c>
    </row>
    <row r="99484" spans="1:13" x14ac:dyDescent="0.25">
      <c r="A99484" t="s">
        <v>25168</v>
      </c>
      <c r="B99484" t="s">
        <v>20345</v>
      </c>
      <c r="C99484" t="s">
        <v>57</v>
      </c>
      <c r="D99484" t="s">
        <v>20346</v>
      </c>
      <c r="F99484" t="s">
        <v>25169</v>
      </c>
      <c r="G99484" t="s">
        <v>25170</v>
      </c>
      <c r="H99484" t="s">
        <v>15</v>
      </c>
      <c r="I99484" t="s">
        <v>2058</v>
      </c>
      <c r="J99484" t="s">
        <v>939</v>
      </c>
      <c r="K99484" s="1" t="s">
        <v>25151</v>
      </c>
      <c r="L99484" t="s">
        <v>25171</v>
      </c>
      <c r="M99484" s="3" t="str">
        <f>CONCATENATE(List_B3[[#This Row],[FIRST_NAME]]," ",List_B3[[#This Row],[MIDDLE_NAME]]," ",List_B3[[#This Row],[LAST_NAME]])</f>
        <v xml:space="preserve">TAMARA A CRACE </v>
      </c>
    </row>
    <row r="99485" spans="1:13" x14ac:dyDescent="0.25">
      <c r="A99485" t="s">
        <v>25172</v>
      </c>
      <c r="B99485" t="s">
        <v>25173</v>
      </c>
      <c r="C99485" t="s">
        <v>311</v>
      </c>
      <c r="D99485" t="s">
        <v>22341</v>
      </c>
      <c r="F99485" t="s">
        <v>6060</v>
      </c>
      <c r="G99485" t="s">
        <v>25174</v>
      </c>
      <c r="H99485" t="s">
        <v>15</v>
      </c>
      <c r="I99485" t="s">
        <v>2058</v>
      </c>
      <c r="J99485" t="s">
        <v>939</v>
      </c>
      <c r="K99485" s="1" t="s">
        <v>25151</v>
      </c>
      <c r="L99485" t="s">
        <v>25175</v>
      </c>
      <c r="M99485" s="3" t="str">
        <f>CONCATENATE(List_B3[[#This Row],[FIRST_NAME]]," ",List_B3[[#This Row],[MIDDLE_NAME]]," ",List_B3[[#This Row],[LAST_NAME]])</f>
        <v xml:space="preserve">MALINA O CHAN </v>
      </c>
    </row>
    <row r="99486" spans="1:13" x14ac:dyDescent="0.25">
      <c r="A99486" t="s">
        <v>25176</v>
      </c>
      <c r="B99486" t="s">
        <v>7343</v>
      </c>
      <c r="C99486" t="s">
        <v>122</v>
      </c>
      <c r="D99486" t="s">
        <v>25177</v>
      </c>
      <c r="F99486" t="s">
        <v>1397</v>
      </c>
      <c r="G99486" t="s">
        <v>25178</v>
      </c>
      <c r="H99486" t="s">
        <v>25179</v>
      </c>
      <c r="I99486" t="s">
        <v>2058</v>
      </c>
      <c r="J99486" t="s">
        <v>939</v>
      </c>
      <c r="K99486" s="1" t="s">
        <v>25151</v>
      </c>
      <c r="L99486" t="s">
        <v>25180</v>
      </c>
      <c r="M99486" s="3" t="str">
        <f>CONCATENATE(List_B3[[#This Row],[FIRST_NAME]]," ",List_B3[[#This Row],[MIDDLE_NAME]]," ",List_B3[[#This Row],[LAST_NAME]])</f>
        <v xml:space="preserve">DENISE S THAIS </v>
      </c>
    </row>
    <row r="99487" spans="1:13" x14ac:dyDescent="0.25">
      <c r="A99487" t="s">
        <v>25181</v>
      </c>
      <c r="B99487" t="s">
        <v>25182</v>
      </c>
      <c r="C99487" t="s">
        <v>104</v>
      </c>
      <c r="D99487" t="s">
        <v>25183</v>
      </c>
      <c r="F99487" t="s">
        <v>1892</v>
      </c>
      <c r="G99487" t="s">
        <v>25184</v>
      </c>
      <c r="H99487" t="s">
        <v>25185</v>
      </c>
      <c r="I99487" t="s">
        <v>2058</v>
      </c>
      <c r="J99487" t="s">
        <v>939</v>
      </c>
      <c r="K99487" s="1" t="s">
        <v>25151</v>
      </c>
      <c r="L99487" t="s">
        <v>25186</v>
      </c>
      <c r="M99487" s="3" t="str">
        <f>CONCATENATE(List_B3[[#This Row],[FIRST_NAME]]," ",List_B3[[#This Row],[MIDDLE_NAME]]," ",List_B3[[#This Row],[LAST_NAME]])</f>
        <v xml:space="preserve">LEONARDO J INTRAVAIA </v>
      </c>
    </row>
    <row r="99488" spans="1:13" x14ac:dyDescent="0.25">
      <c r="A99488" t="s">
        <v>25187</v>
      </c>
      <c r="B99488" t="s">
        <v>25188</v>
      </c>
      <c r="C99488" t="s">
        <v>44</v>
      </c>
      <c r="D99488" t="s">
        <v>4553</v>
      </c>
      <c r="F99488" t="s">
        <v>25189</v>
      </c>
      <c r="G99488" t="s">
        <v>25190</v>
      </c>
      <c r="H99488" t="s">
        <v>15</v>
      </c>
      <c r="I99488" t="s">
        <v>2058</v>
      </c>
      <c r="J99488" t="s">
        <v>939</v>
      </c>
      <c r="K99488" s="1" t="s">
        <v>25151</v>
      </c>
      <c r="L99488" t="s">
        <v>25191</v>
      </c>
      <c r="M99488" s="3" t="str">
        <f>CONCATENATE(List_B3[[#This Row],[FIRST_NAME]]," ",List_B3[[#This Row],[MIDDLE_NAME]]," ",List_B3[[#This Row],[LAST_NAME]])</f>
        <v xml:space="preserve">DAYRL L CALDWELL </v>
      </c>
    </row>
    <row r="99489" spans="1:13" x14ac:dyDescent="0.25">
      <c r="A99489" t="s">
        <v>25192</v>
      </c>
      <c r="B99489" t="s">
        <v>6192</v>
      </c>
      <c r="C99489" t="s">
        <v>266</v>
      </c>
      <c r="D99489" t="s">
        <v>4553</v>
      </c>
      <c r="F99489" t="s">
        <v>25189</v>
      </c>
      <c r="G99489" t="s">
        <v>25193</v>
      </c>
      <c r="H99489" t="s">
        <v>15</v>
      </c>
      <c r="I99489" t="s">
        <v>2058</v>
      </c>
      <c r="J99489" t="s">
        <v>939</v>
      </c>
      <c r="K99489" s="1" t="s">
        <v>25151</v>
      </c>
      <c r="L99489" t="s">
        <v>25191</v>
      </c>
      <c r="M99489" s="3" t="str">
        <f>CONCATENATE(List_B3[[#This Row],[FIRST_NAME]]," ",List_B3[[#This Row],[MIDDLE_NAME]]," ",List_B3[[#This Row],[LAST_NAME]])</f>
        <v xml:space="preserve">SHANNA C CALDWELL </v>
      </c>
    </row>
    <row r="99490" spans="1:13" x14ac:dyDescent="0.25">
      <c r="A99490" t="s">
        <v>25194</v>
      </c>
      <c r="B99490" t="s">
        <v>25195</v>
      </c>
      <c r="C99490" t="s">
        <v>89</v>
      </c>
      <c r="D99490" t="s">
        <v>2560</v>
      </c>
      <c r="F99490" t="s">
        <v>5476</v>
      </c>
      <c r="G99490" t="s">
        <v>25196</v>
      </c>
      <c r="H99490" t="s">
        <v>15</v>
      </c>
      <c r="I99490" t="s">
        <v>2058</v>
      </c>
      <c r="J99490" t="s">
        <v>939</v>
      </c>
      <c r="K99490" s="1" t="s">
        <v>25151</v>
      </c>
      <c r="L99490" t="s">
        <v>25197</v>
      </c>
      <c r="M99490" s="3" t="str">
        <f>CONCATENATE(List_B3[[#This Row],[FIRST_NAME]]," ",List_B3[[#This Row],[MIDDLE_NAME]]," ",List_B3[[#This Row],[LAST_NAME]])</f>
        <v xml:space="preserve">TENISHA M ELLIS </v>
      </c>
    </row>
    <row r="99491" spans="1:13" x14ac:dyDescent="0.25">
      <c r="A99491" t="s">
        <v>25198</v>
      </c>
      <c r="B99491" t="s">
        <v>22281</v>
      </c>
      <c r="C99491" t="s">
        <v>44</v>
      </c>
      <c r="D99491" t="s">
        <v>4553</v>
      </c>
      <c r="F99491" t="s">
        <v>25189</v>
      </c>
      <c r="G99491" t="s">
        <v>25199</v>
      </c>
      <c r="H99491" t="s">
        <v>15</v>
      </c>
      <c r="I99491" t="s">
        <v>2058</v>
      </c>
      <c r="J99491" t="s">
        <v>939</v>
      </c>
      <c r="K99491" s="1" t="s">
        <v>25151</v>
      </c>
      <c r="L99491">
        <v>407540402</v>
      </c>
      <c r="M99491" s="3" t="str">
        <f>CONCATENATE(List_B3[[#This Row],[FIRST_NAME]]," ",List_B3[[#This Row],[MIDDLE_NAME]]," ",List_B3[[#This Row],[LAST_NAME]])</f>
        <v xml:space="preserve">DARYL L CALDWELL </v>
      </c>
    </row>
    <row r="99492" spans="1:13" x14ac:dyDescent="0.25">
      <c r="A99492" t="s">
        <v>25200</v>
      </c>
      <c r="B99492" t="s">
        <v>6192</v>
      </c>
      <c r="C99492" t="s">
        <v>266</v>
      </c>
      <c r="D99492" t="s">
        <v>6193</v>
      </c>
      <c r="F99492" t="s">
        <v>25189</v>
      </c>
      <c r="G99492" t="s">
        <v>25201</v>
      </c>
      <c r="H99492" t="s">
        <v>15</v>
      </c>
      <c r="I99492" t="s">
        <v>2058</v>
      </c>
      <c r="J99492" t="s">
        <v>939</v>
      </c>
      <c r="K99492" s="1" t="s">
        <v>25151</v>
      </c>
      <c r="L99492" t="s">
        <v>25191</v>
      </c>
      <c r="M99492" s="3" t="str">
        <f>CONCATENATE(List_B3[[#This Row],[FIRST_NAME]]," ",List_B3[[#This Row],[MIDDLE_NAME]]," ",List_B3[[#This Row],[LAST_NAME]])</f>
        <v xml:space="preserve">SHANNA C FREEBERG </v>
      </c>
    </row>
    <row r="99493" spans="1:13" x14ac:dyDescent="0.25">
      <c r="A99493" t="s">
        <v>25202</v>
      </c>
      <c r="B99493" t="s">
        <v>25203</v>
      </c>
      <c r="C99493" t="s">
        <v>44</v>
      </c>
      <c r="D99493" t="s">
        <v>4553</v>
      </c>
      <c r="F99493" t="s">
        <v>25189</v>
      </c>
      <c r="G99493" t="s">
        <v>25204</v>
      </c>
      <c r="H99493" t="s">
        <v>15</v>
      </c>
      <c r="I99493" t="s">
        <v>2058</v>
      </c>
      <c r="J99493" t="s">
        <v>939</v>
      </c>
      <c r="K99493" s="1" t="s">
        <v>25151</v>
      </c>
      <c r="L99493" t="s">
        <v>25191</v>
      </c>
      <c r="M99493" s="3" t="str">
        <f>CONCATENATE(List_B3[[#This Row],[FIRST_NAME]]," ",List_B3[[#This Row],[MIDDLE_NAME]]," ",List_B3[[#This Row],[LAST_NAME]])</f>
        <v xml:space="preserve">ADRYL L CALDWELL </v>
      </c>
    </row>
    <row r="99494" spans="1:13" x14ac:dyDescent="0.25">
      <c r="A99494" t="s">
        <v>25205</v>
      </c>
      <c r="B99494" t="s">
        <v>25206</v>
      </c>
      <c r="C99494" t="s">
        <v>266</v>
      </c>
      <c r="D99494" t="s">
        <v>6193</v>
      </c>
      <c r="F99494" t="s">
        <v>25189</v>
      </c>
      <c r="G99494" t="s">
        <v>25204</v>
      </c>
      <c r="H99494" t="s">
        <v>15</v>
      </c>
      <c r="I99494" t="s">
        <v>2058</v>
      </c>
      <c r="J99494" t="s">
        <v>939</v>
      </c>
      <c r="K99494" s="1" t="s">
        <v>25151</v>
      </c>
      <c r="L99494" t="s">
        <v>25191</v>
      </c>
      <c r="M99494" s="3" t="str">
        <f>CONCATENATE(List_B3[[#This Row],[FIRST_NAME]]," ",List_B3[[#This Row],[MIDDLE_NAME]]," ",List_B3[[#This Row],[LAST_NAME]])</f>
        <v xml:space="preserve">SHNANA C FREEBERG </v>
      </c>
    </row>
    <row r="99495" spans="1:13" x14ac:dyDescent="0.25">
      <c r="A99495" t="s">
        <v>25207</v>
      </c>
      <c r="D99495" t="s">
        <v>25208</v>
      </c>
      <c r="F99495" t="s">
        <v>25165</v>
      </c>
      <c r="G99495" t="s">
        <v>25209</v>
      </c>
      <c r="H99495" t="s">
        <v>15</v>
      </c>
      <c r="I99495" t="s">
        <v>2058</v>
      </c>
      <c r="J99495" t="s">
        <v>939</v>
      </c>
      <c r="K99495" s="1" t="s">
        <v>25151</v>
      </c>
      <c r="L99495" t="s">
        <v>25167</v>
      </c>
      <c r="M99495" s="3" t="str">
        <f>CONCATENATE(List_B3[[#This Row],[FIRST_NAME]]," ",List_B3[[#This Row],[MIDDLE_NAME]]," ",List_B3[[#This Row],[LAST_NAME]])</f>
        <v xml:space="preserve">  FLOERS </v>
      </c>
    </row>
    <row r="99496" spans="1:13" x14ac:dyDescent="0.25">
      <c r="A99496" t="s">
        <v>25210</v>
      </c>
      <c r="B99496" t="s">
        <v>10906</v>
      </c>
      <c r="C99496" t="s">
        <v>266</v>
      </c>
      <c r="D99496" t="s">
        <v>10896</v>
      </c>
      <c r="F99496" t="s">
        <v>484</v>
      </c>
      <c r="G99496" t="s">
        <v>25211</v>
      </c>
      <c r="H99496" t="s">
        <v>15</v>
      </c>
      <c r="I99496" t="s">
        <v>2058</v>
      </c>
      <c r="J99496" t="s">
        <v>939</v>
      </c>
      <c r="K99496" s="1" t="s">
        <v>25151</v>
      </c>
      <c r="L99496" t="s">
        <v>25156</v>
      </c>
      <c r="M99496" s="3" t="str">
        <f>CONCATENATE(List_B3[[#This Row],[FIRST_NAME]]," ",List_B3[[#This Row],[MIDDLE_NAME]]," ",List_B3[[#This Row],[LAST_NAME]])</f>
        <v xml:space="preserve">KHRISTIAN C CORONA </v>
      </c>
    </row>
    <row r="99497" spans="1:13" x14ac:dyDescent="0.25">
      <c r="A99497" t="s">
        <v>25217</v>
      </c>
      <c r="B99497" t="s">
        <v>3780</v>
      </c>
      <c r="C99497" t="s">
        <v>72</v>
      </c>
      <c r="D99497" t="s">
        <v>1325</v>
      </c>
      <c r="F99497" t="s">
        <v>22498</v>
      </c>
      <c r="G99497" t="s">
        <v>25218</v>
      </c>
      <c r="H99497" t="s">
        <v>15</v>
      </c>
      <c r="I99497" t="s">
        <v>2058</v>
      </c>
      <c r="J99497" t="s">
        <v>939</v>
      </c>
      <c r="K99497" s="2" t="s">
        <v>25219</v>
      </c>
      <c r="L99497" t="s">
        <v>25220</v>
      </c>
      <c r="M99497" s="3" t="str">
        <f>CONCATENATE(List_B3[[#This Row],[FIRST_NAME]]," ",List_B3[[#This Row],[MIDDLE_NAME]]," ",List_B3[[#This Row],[LAST_NAME]])</f>
        <v xml:space="preserve">JMAES R VELASQUEZ </v>
      </c>
    </row>
    <row r="99498" spans="1:13" x14ac:dyDescent="0.25">
      <c r="A99498" t="s">
        <v>25227</v>
      </c>
      <c r="B99498" t="s">
        <v>89</v>
      </c>
      <c r="C99498" t="s">
        <v>104</v>
      </c>
      <c r="D99498" t="s">
        <v>12029</v>
      </c>
      <c r="F99498" t="s">
        <v>25223</v>
      </c>
      <c r="G99498" t="s">
        <v>238</v>
      </c>
      <c r="H99498" t="s">
        <v>15</v>
      </c>
      <c r="I99498" t="s">
        <v>2058</v>
      </c>
      <c r="J99498" t="s">
        <v>939</v>
      </c>
      <c r="K99498" s="1" t="s">
        <v>25225</v>
      </c>
      <c r="L99498" t="s">
        <v>25228</v>
      </c>
      <c r="M99498" s="3" t="str">
        <f>CONCATENATE(List_B3[[#This Row],[FIRST_NAME]]," ",List_B3[[#This Row],[MIDDLE_NAME]]," ",List_B3[[#This Row],[LAST_NAME]])</f>
        <v xml:space="preserve">M J CHANEY </v>
      </c>
    </row>
    <row r="99499" spans="1:13" x14ac:dyDescent="0.25">
      <c r="A99499" t="s">
        <v>25229</v>
      </c>
      <c r="B99499" t="s">
        <v>25230</v>
      </c>
      <c r="C99499" t="s">
        <v>44</v>
      </c>
      <c r="D99499" t="s">
        <v>11691</v>
      </c>
      <c r="F99499" t="s">
        <v>25223</v>
      </c>
      <c r="G99499" t="s">
        <v>275</v>
      </c>
      <c r="H99499" t="s">
        <v>15</v>
      </c>
      <c r="I99499" t="s">
        <v>2058</v>
      </c>
      <c r="J99499" t="s">
        <v>939</v>
      </c>
      <c r="K99499" s="1" t="s">
        <v>25225</v>
      </c>
      <c r="L99499" t="s">
        <v>25231</v>
      </c>
      <c r="M99499" s="3" t="str">
        <f>CONCATENATE(List_B3[[#This Row],[FIRST_NAME]]," ",List_B3[[#This Row],[MIDDLE_NAME]]," ",List_B3[[#This Row],[LAST_NAME]])</f>
        <v xml:space="preserve">DARNI L STEVENS </v>
      </c>
    </row>
    <row r="99500" spans="1:13" x14ac:dyDescent="0.25">
      <c r="A99500" t="s">
        <v>25232</v>
      </c>
      <c r="D99500" t="s">
        <v>73</v>
      </c>
      <c r="F99500" t="s">
        <v>25223</v>
      </c>
      <c r="G99500" t="s">
        <v>238</v>
      </c>
      <c r="H99500" t="s">
        <v>15</v>
      </c>
      <c r="I99500" t="s">
        <v>2058</v>
      </c>
      <c r="J99500" t="s">
        <v>939</v>
      </c>
      <c r="K99500" s="1" t="s">
        <v>25225</v>
      </c>
      <c r="L99500" t="s">
        <v>25233</v>
      </c>
      <c r="M99500" s="3" t="str">
        <f>CONCATENATE(List_B3[[#This Row],[FIRST_NAME]]," ",List_B3[[#This Row],[MIDDLE_NAME]]," ",List_B3[[#This Row],[LAST_NAME]])</f>
        <v xml:space="preserve">  NEWTON </v>
      </c>
    </row>
    <row r="99501" spans="1:13" x14ac:dyDescent="0.25">
      <c r="A99501" t="s">
        <v>25234</v>
      </c>
      <c r="B99501" t="s">
        <v>25235</v>
      </c>
      <c r="C99501" t="s">
        <v>57</v>
      </c>
      <c r="D99501" t="s">
        <v>25236</v>
      </c>
      <c r="F99501" t="s">
        <v>25223</v>
      </c>
      <c r="G99501" t="s">
        <v>172</v>
      </c>
      <c r="H99501" t="s">
        <v>15</v>
      </c>
      <c r="I99501" t="s">
        <v>2058</v>
      </c>
      <c r="J99501" t="s">
        <v>939</v>
      </c>
      <c r="K99501" s="1" t="s">
        <v>25225</v>
      </c>
      <c r="L99501" t="s">
        <v>25237</v>
      </c>
      <c r="M99501" s="3" t="str">
        <f>CONCATENATE(List_B3[[#This Row],[FIRST_NAME]]," ",List_B3[[#This Row],[MIDDLE_NAME]]," ",List_B3[[#This Row],[LAST_NAME]])</f>
        <v xml:space="preserve">WHITE A EVELAND </v>
      </c>
    </row>
    <row r="99502" spans="1:13" x14ac:dyDescent="0.25">
      <c r="A99502" t="s">
        <v>25238</v>
      </c>
      <c r="B99502" t="s">
        <v>25239</v>
      </c>
      <c r="C99502" t="s">
        <v>57</v>
      </c>
      <c r="D99502" t="s">
        <v>25240</v>
      </c>
      <c r="F99502" t="s">
        <v>25223</v>
      </c>
      <c r="G99502" t="s">
        <v>929</v>
      </c>
      <c r="H99502" t="s">
        <v>15</v>
      </c>
      <c r="I99502" t="s">
        <v>2058</v>
      </c>
      <c r="J99502" t="s">
        <v>939</v>
      </c>
      <c r="K99502" s="1" t="s">
        <v>25225</v>
      </c>
      <c r="L99502" t="s">
        <v>25241</v>
      </c>
      <c r="M99502" s="3" t="str">
        <f>CONCATENATE(List_B3[[#This Row],[FIRST_NAME]]," ",List_B3[[#This Row],[MIDDLE_NAME]]," ",List_B3[[#This Row],[LAST_NAME]])</f>
        <v xml:space="preserve">EARLENE A ADAD </v>
      </c>
    </row>
    <row r="99503" spans="1:13" x14ac:dyDescent="0.25">
      <c r="A99503" t="s">
        <v>25242</v>
      </c>
      <c r="B99503" t="s">
        <v>4382</v>
      </c>
      <c r="C99503" t="s">
        <v>57</v>
      </c>
      <c r="D99503" t="s">
        <v>22248</v>
      </c>
      <c r="F99503" t="s">
        <v>25223</v>
      </c>
      <c r="G99503" t="s">
        <v>100</v>
      </c>
      <c r="H99503" t="s">
        <v>15</v>
      </c>
      <c r="I99503" t="s">
        <v>2058</v>
      </c>
      <c r="J99503" t="s">
        <v>939</v>
      </c>
      <c r="K99503" s="1" t="s">
        <v>25225</v>
      </c>
      <c r="L99503">
        <v>407114577</v>
      </c>
      <c r="M99503" s="3" t="str">
        <f>CONCATENATE(List_B3[[#This Row],[FIRST_NAME]]," ",List_B3[[#This Row],[MIDDLE_NAME]]," ",List_B3[[#This Row],[LAST_NAME]])</f>
        <v xml:space="preserve">VIV A DENHAM </v>
      </c>
    </row>
    <row r="99504" spans="1:13" x14ac:dyDescent="0.25">
      <c r="A99504" t="s">
        <v>25243</v>
      </c>
      <c r="B99504" t="s">
        <v>3048</v>
      </c>
      <c r="C99504" t="s">
        <v>3029</v>
      </c>
      <c r="D99504" t="s">
        <v>3049</v>
      </c>
      <c r="F99504" t="s">
        <v>25223</v>
      </c>
      <c r="G99504" t="s">
        <v>196</v>
      </c>
      <c r="H99504" t="s">
        <v>15</v>
      </c>
      <c r="I99504" t="s">
        <v>2058</v>
      </c>
      <c r="J99504" t="s">
        <v>939</v>
      </c>
      <c r="K99504" s="1" t="s">
        <v>25225</v>
      </c>
      <c r="L99504" t="s">
        <v>25244</v>
      </c>
      <c r="M99504" s="3" t="str">
        <f>CONCATENATE(List_B3[[#This Row],[FIRST_NAME]]," ",List_B3[[#This Row],[MIDDLE_NAME]]," ",List_B3[[#This Row],[LAST_NAME]])</f>
        <v xml:space="preserve">LANDY K SHARPE </v>
      </c>
    </row>
    <row r="99505" spans="1:13" x14ac:dyDescent="0.25">
      <c r="A99505" t="s">
        <v>25245</v>
      </c>
      <c r="B99505" t="s">
        <v>12533</v>
      </c>
      <c r="C99505" t="s">
        <v>57</v>
      </c>
      <c r="D99505" t="s">
        <v>16066</v>
      </c>
      <c r="F99505" t="s">
        <v>25223</v>
      </c>
      <c r="G99505" t="s">
        <v>929</v>
      </c>
      <c r="H99505" t="s">
        <v>15</v>
      </c>
      <c r="I99505" t="s">
        <v>2058</v>
      </c>
      <c r="J99505" t="s">
        <v>939</v>
      </c>
      <c r="K99505" s="1" t="s">
        <v>25225</v>
      </c>
      <c r="L99505" t="s">
        <v>25246</v>
      </c>
      <c r="M99505" s="3" t="str">
        <f>CONCATENATE(List_B3[[#This Row],[FIRST_NAME]]," ",List_B3[[#This Row],[MIDDLE_NAME]]," ",List_B3[[#This Row],[LAST_NAME]])</f>
        <v xml:space="preserve">AJMES A BRADFORD </v>
      </c>
    </row>
    <row r="99506" spans="1:13" x14ac:dyDescent="0.25">
      <c r="A99506" t="s">
        <v>25247</v>
      </c>
      <c r="B99506" t="s">
        <v>903</v>
      </c>
      <c r="C99506" t="s">
        <v>80</v>
      </c>
      <c r="D99506" t="s">
        <v>25248</v>
      </c>
      <c r="F99506" t="s">
        <v>25223</v>
      </c>
      <c r="G99506" t="s">
        <v>820</v>
      </c>
      <c r="H99506" t="s">
        <v>15</v>
      </c>
      <c r="I99506" t="s">
        <v>2058</v>
      </c>
      <c r="J99506" t="s">
        <v>939</v>
      </c>
      <c r="K99506" s="1" t="s">
        <v>25225</v>
      </c>
      <c r="L99506" t="s">
        <v>25249</v>
      </c>
      <c r="M99506" s="3" t="str">
        <f>CONCATENATE(List_B3[[#This Row],[FIRST_NAME]]," ",List_B3[[#This Row],[MIDDLE_NAME]]," ",List_B3[[#This Row],[LAST_NAME]])</f>
        <v xml:space="preserve">I D JACQUES </v>
      </c>
    </row>
    <row r="99507" spans="1:13" x14ac:dyDescent="0.25">
      <c r="A99507" t="s">
        <v>25250</v>
      </c>
      <c r="B99507" t="s">
        <v>9751</v>
      </c>
      <c r="C99507" t="s">
        <v>44</v>
      </c>
      <c r="D99507" t="s">
        <v>15822</v>
      </c>
      <c r="F99507" t="s">
        <v>25223</v>
      </c>
      <c r="G99507" t="s">
        <v>100</v>
      </c>
      <c r="H99507" t="s">
        <v>15</v>
      </c>
      <c r="I99507" t="s">
        <v>2058</v>
      </c>
      <c r="J99507" t="s">
        <v>939</v>
      </c>
      <c r="K99507" s="1" t="s">
        <v>25225</v>
      </c>
      <c r="L99507" t="s">
        <v>25251</v>
      </c>
      <c r="M99507" s="3" t="str">
        <f>CONCATENATE(List_B3[[#This Row],[FIRST_NAME]]," ",List_B3[[#This Row],[MIDDLE_NAME]]," ",List_B3[[#This Row],[LAST_NAME]])</f>
        <v xml:space="preserve">MARILYN L BLACKETT </v>
      </c>
    </row>
    <row r="99508" spans="1:13" x14ac:dyDescent="0.25">
      <c r="A99508" t="s">
        <v>25252</v>
      </c>
      <c r="B99508" t="s">
        <v>534</v>
      </c>
      <c r="C99508" t="s">
        <v>104</v>
      </c>
      <c r="D99508" t="s">
        <v>25253</v>
      </c>
      <c r="F99508" t="s">
        <v>25223</v>
      </c>
      <c r="G99508" t="s">
        <v>929</v>
      </c>
      <c r="H99508" t="s">
        <v>15</v>
      </c>
      <c r="I99508" t="s">
        <v>2058</v>
      </c>
      <c r="J99508" t="s">
        <v>939</v>
      </c>
      <c r="K99508" s="1" t="s">
        <v>25225</v>
      </c>
      <c r="L99508" t="s">
        <v>25254</v>
      </c>
      <c r="M99508" s="3" t="str">
        <f>CONCATENATE(List_B3[[#This Row],[FIRST_NAME]]," ",List_B3[[#This Row],[MIDDLE_NAME]]," ",List_B3[[#This Row],[LAST_NAME]])</f>
        <v xml:space="preserve">JOHN J OSTHEIMER </v>
      </c>
    </row>
    <row r="99509" spans="1:13" x14ac:dyDescent="0.25">
      <c r="A99509" t="s">
        <v>25278</v>
      </c>
      <c r="B99509" t="s">
        <v>25279</v>
      </c>
      <c r="C99509" t="s">
        <v>643</v>
      </c>
      <c r="D99509" t="s">
        <v>25280</v>
      </c>
      <c r="F99509" t="s">
        <v>25281</v>
      </c>
      <c r="G99509" t="s">
        <v>279265</v>
      </c>
      <c r="H99509" t="s">
        <v>15</v>
      </c>
      <c r="I99509" t="s">
        <v>2058</v>
      </c>
      <c r="J99509" t="s">
        <v>939</v>
      </c>
      <c r="K99509" s="1" t="s">
        <v>25272</v>
      </c>
      <c r="L99509" t="s">
        <v>25282</v>
      </c>
      <c r="M99509" s="3" t="str">
        <f>CONCATENATE(List_B3[[#This Row],[FIRST_NAME]]," ",List_B3[[#This Row],[MIDDLE_NAME]]," ",List_B3[[#This Row],[LAST_NAME]])</f>
        <v xml:space="preserve">DEOLRES V FISCHL </v>
      </c>
    </row>
    <row r="99510" spans="1:13" x14ac:dyDescent="0.25">
      <c r="A99510" t="s">
        <v>25283</v>
      </c>
      <c r="B99510" t="s">
        <v>12419</v>
      </c>
      <c r="C99510" t="s">
        <v>104</v>
      </c>
      <c r="D99510" t="s">
        <v>8093</v>
      </c>
      <c r="F99510" t="s">
        <v>245</v>
      </c>
      <c r="G99510" t="s">
        <v>25284</v>
      </c>
      <c r="H99510" t="s">
        <v>15</v>
      </c>
      <c r="I99510" t="s">
        <v>2058</v>
      </c>
      <c r="J99510" t="s">
        <v>939</v>
      </c>
      <c r="K99510" s="1" t="s">
        <v>25272</v>
      </c>
      <c r="L99510" t="s">
        <v>25285</v>
      </c>
      <c r="M99510" s="3" t="str">
        <f>CONCATENATE(List_B3[[#This Row],[FIRST_NAME]]," ",List_B3[[#This Row],[MIDDLE_NAME]]," ",List_B3[[#This Row],[LAST_NAME]])</f>
        <v xml:space="preserve">PANDORA J CLEWIS </v>
      </c>
    </row>
    <row r="99511" spans="1:13" x14ac:dyDescent="0.25">
      <c r="A99511" t="s">
        <v>25286</v>
      </c>
      <c r="B99511" t="s">
        <v>4407</v>
      </c>
      <c r="C99511" t="s">
        <v>15</v>
      </c>
      <c r="D99511" t="s">
        <v>1105</v>
      </c>
      <c r="F99511" t="s">
        <v>25281</v>
      </c>
      <c r="G99511" t="s">
        <v>279266</v>
      </c>
      <c r="H99511" t="s">
        <v>15</v>
      </c>
      <c r="I99511" t="s">
        <v>2058</v>
      </c>
      <c r="J99511" t="s">
        <v>939</v>
      </c>
      <c r="K99511" s="1" t="s">
        <v>25272</v>
      </c>
      <c r="L99511" t="s">
        <v>25287</v>
      </c>
      <c r="M99511" s="3" t="str">
        <f>CONCATENATE(List_B3[[#This Row],[FIRST_NAME]]," ",List_B3[[#This Row],[MIDDLE_NAME]]," ",List_B3[[#This Row],[LAST_NAME]])</f>
        <v xml:space="preserve">TONI  REYES </v>
      </c>
    </row>
    <row r="99512" spans="1:13" x14ac:dyDescent="0.25">
      <c r="A99512" t="s">
        <v>25288</v>
      </c>
      <c r="B99512" t="s">
        <v>855</v>
      </c>
      <c r="C99512" t="s">
        <v>22</v>
      </c>
      <c r="D99512" t="s">
        <v>25289</v>
      </c>
      <c r="F99512" t="s">
        <v>852</v>
      </c>
      <c r="G99512" t="s">
        <v>25290</v>
      </c>
      <c r="H99512" t="s">
        <v>15</v>
      </c>
      <c r="I99512" t="s">
        <v>2058</v>
      </c>
      <c r="J99512" t="s">
        <v>939</v>
      </c>
      <c r="K99512" s="1" t="s">
        <v>25272</v>
      </c>
      <c r="L99512" t="s">
        <v>25291</v>
      </c>
      <c r="M99512" s="3" t="str">
        <f>CONCATENATE(List_B3[[#This Row],[FIRST_NAME]]," ",List_B3[[#This Row],[MIDDLE_NAME]]," ",List_B3[[#This Row],[LAST_NAME]])</f>
        <v xml:space="preserve">ROBERT F HOWES </v>
      </c>
    </row>
    <row r="99513" spans="1:13" x14ac:dyDescent="0.25">
      <c r="A99513" t="s">
        <v>25292</v>
      </c>
      <c r="B99513" t="s">
        <v>13408</v>
      </c>
      <c r="C99513" t="s">
        <v>15</v>
      </c>
      <c r="D99513" t="s">
        <v>9531</v>
      </c>
      <c r="F99513" t="s">
        <v>1115</v>
      </c>
      <c r="G99513" t="s">
        <v>25293</v>
      </c>
      <c r="H99513" t="s">
        <v>25294</v>
      </c>
      <c r="I99513" t="s">
        <v>2058</v>
      </c>
      <c r="J99513" t="s">
        <v>939</v>
      </c>
      <c r="K99513" s="1" t="s">
        <v>25272</v>
      </c>
      <c r="L99513" t="s">
        <v>25295</v>
      </c>
      <c r="M99513" s="3" t="str">
        <f>CONCATENATE(List_B3[[#This Row],[FIRST_NAME]]," ",List_B3[[#This Row],[MIDDLE_NAME]]," ",List_B3[[#This Row],[LAST_NAME]])</f>
        <v xml:space="preserve">ANGELICA  SALINAS </v>
      </c>
    </row>
    <row r="99514" spans="1:13" x14ac:dyDescent="0.25">
      <c r="A99514" t="s">
        <v>25296</v>
      </c>
      <c r="B99514" t="s">
        <v>23819</v>
      </c>
      <c r="C99514" t="s">
        <v>15</v>
      </c>
      <c r="D99514" t="s">
        <v>25297</v>
      </c>
      <c r="F99514" t="s">
        <v>6620</v>
      </c>
      <c r="G99514" t="s">
        <v>25298</v>
      </c>
      <c r="H99514" t="s">
        <v>15</v>
      </c>
      <c r="I99514" t="s">
        <v>2058</v>
      </c>
      <c r="J99514" t="s">
        <v>939</v>
      </c>
      <c r="K99514" s="1" t="s">
        <v>25272</v>
      </c>
      <c r="L99514" t="s">
        <v>25299</v>
      </c>
      <c r="M99514" s="3" t="str">
        <f>CONCATENATE(List_B3[[#This Row],[FIRST_NAME]]," ",List_B3[[#This Row],[MIDDLE_NAME]]," ",List_B3[[#This Row],[LAST_NAME]])</f>
        <v xml:space="preserve">MARLENE  AGOPIAN </v>
      </c>
    </row>
    <row r="99515" spans="1:13" x14ac:dyDescent="0.25">
      <c r="A99515" t="s">
        <v>25300</v>
      </c>
      <c r="B99515" t="s">
        <v>6805</v>
      </c>
      <c r="C99515" t="s">
        <v>15</v>
      </c>
      <c r="D99515" t="s">
        <v>4517</v>
      </c>
      <c r="F99515" t="s">
        <v>25301</v>
      </c>
      <c r="G99515" t="s">
        <v>25302</v>
      </c>
      <c r="H99515" t="s">
        <v>15</v>
      </c>
      <c r="I99515" t="s">
        <v>2058</v>
      </c>
      <c r="J99515" t="s">
        <v>939</v>
      </c>
      <c r="K99515" s="1" t="s">
        <v>25272</v>
      </c>
      <c r="L99515" t="s">
        <v>25303</v>
      </c>
      <c r="M99515" s="3" t="str">
        <f>CONCATENATE(List_B3[[#This Row],[FIRST_NAME]]," ",List_B3[[#This Row],[MIDDLE_NAME]]," ",List_B3[[#This Row],[LAST_NAME]])</f>
        <v xml:space="preserve">JEANETTE  CHAVEZ </v>
      </c>
    </row>
    <row r="99516" spans="1:13" x14ac:dyDescent="0.25">
      <c r="A99516" t="s">
        <v>25304</v>
      </c>
      <c r="B99516" t="s">
        <v>23819</v>
      </c>
      <c r="C99516" t="s">
        <v>15</v>
      </c>
      <c r="D99516" t="s">
        <v>25297</v>
      </c>
      <c r="F99516" t="s">
        <v>6620</v>
      </c>
      <c r="G99516" t="s">
        <v>25305</v>
      </c>
      <c r="H99516" t="s">
        <v>15</v>
      </c>
      <c r="I99516" t="s">
        <v>2058</v>
      </c>
      <c r="J99516" t="s">
        <v>939</v>
      </c>
      <c r="K99516" s="1" t="s">
        <v>25272</v>
      </c>
      <c r="L99516" t="s">
        <v>25299</v>
      </c>
      <c r="M99516" s="3" t="str">
        <f>CONCATENATE(List_B3[[#This Row],[FIRST_NAME]]," ",List_B3[[#This Row],[MIDDLE_NAME]]," ",List_B3[[#This Row],[LAST_NAME]])</f>
        <v xml:space="preserve">MARLENE  AGOPIAN </v>
      </c>
    </row>
    <row r="99517" spans="1:13" x14ac:dyDescent="0.25">
      <c r="A99517" t="s">
        <v>25306</v>
      </c>
      <c r="B99517" t="s">
        <v>11</v>
      </c>
      <c r="C99517" t="s">
        <v>15</v>
      </c>
      <c r="D99517" t="s">
        <v>14622</v>
      </c>
      <c r="F99517" t="s">
        <v>25307</v>
      </c>
      <c r="G99517" t="s">
        <v>25308</v>
      </c>
      <c r="H99517" t="s">
        <v>15</v>
      </c>
      <c r="I99517" t="s">
        <v>2058</v>
      </c>
      <c r="J99517" t="s">
        <v>939</v>
      </c>
      <c r="K99517" s="1" t="s">
        <v>25272</v>
      </c>
      <c r="L99517" t="s">
        <v>25309</v>
      </c>
      <c r="M99517" s="3" t="str">
        <f>CONCATENATE(List_B3[[#This Row],[FIRST_NAME]]," ",List_B3[[#This Row],[MIDDLE_NAME]]," ",List_B3[[#This Row],[LAST_NAME]])</f>
        <v xml:space="preserve">T  GUERRA </v>
      </c>
    </row>
    <row r="99518" spans="1:13" x14ac:dyDescent="0.25">
      <c r="A99518" t="s">
        <v>25310</v>
      </c>
      <c r="B99518" t="s">
        <v>25311</v>
      </c>
      <c r="C99518" t="s">
        <v>72</v>
      </c>
      <c r="D99518" t="s">
        <v>25312</v>
      </c>
      <c r="F99518" t="s">
        <v>25313</v>
      </c>
      <c r="G99518" t="s">
        <v>25314</v>
      </c>
      <c r="H99518" t="s">
        <v>15</v>
      </c>
      <c r="I99518" t="s">
        <v>2058</v>
      </c>
      <c r="J99518" t="s">
        <v>939</v>
      </c>
      <c r="K99518" s="1" t="s">
        <v>25272</v>
      </c>
      <c r="L99518" t="s">
        <v>25315</v>
      </c>
      <c r="M99518" s="3" t="str">
        <f>CONCATENATE(List_B3[[#This Row],[FIRST_NAME]]," ",List_B3[[#This Row],[MIDDLE_NAME]]," ",List_B3[[#This Row],[LAST_NAME]])</f>
        <v xml:space="preserve">STEFANI R BABAA </v>
      </c>
    </row>
    <row r="99519" spans="1:13" x14ac:dyDescent="0.25">
      <c r="A99519" t="s">
        <v>25316</v>
      </c>
      <c r="B99519" t="s">
        <v>25317</v>
      </c>
      <c r="C99519" t="s">
        <v>15</v>
      </c>
      <c r="D99519" t="s">
        <v>25318</v>
      </c>
      <c r="F99519" t="s">
        <v>2057</v>
      </c>
      <c r="G99519" t="s">
        <v>25319</v>
      </c>
      <c r="H99519" t="s">
        <v>15</v>
      </c>
      <c r="I99519" t="s">
        <v>2058</v>
      </c>
      <c r="J99519" t="s">
        <v>939</v>
      </c>
      <c r="K99519" s="1" t="s">
        <v>25272</v>
      </c>
      <c r="L99519" t="s">
        <v>2060</v>
      </c>
      <c r="M99519" s="3" t="str">
        <f>CONCATENATE(List_B3[[#This Row],[FIRST_NAME]]," ",List_B3[[#This Row],[MIDDLE_NAME]]," ",List_B3[[#This Row],[LAST_NAME]])</f>
        <v xml:space="preserve">CASYE  ZAILDE </v>
      </c>
    </row>
    <row r="99520" spans="1:13" x14ac:dyDescent="0.25">
      <c r="A99520" t="s">
        <v>25320</v>
      </c>
      <c r="B99520" t="s">
        <v>3613</v>
      </c>
      <c r="C99520" t="s">
        <v>3848</v>
      </c>
      <c r="D99520" t="s">
        <v>12708</v>
      </c>
      <c r="F99520" t="s">
        <v>25321</v>
      </c>
      <c r="G99520" t="s">
        <v>25322</v>
      </c>
      <c r="H99520" t="s">
        <v>15</v>
      </c>
      <c r="I99520" t="s">
        <v>2058</v>
      </c>
      <c r="J99520" t="s">
        <v>939</v>
      </c>
      <c r="K99520" s="1" t="s">
        <v>25272</v>
      </c>
      <c r="L99520" t="s">
        <v>25323</v>
      </c>
      <c r="M99520" s="3" t="str">
        <f>CONCATENATE(List_B3[[#This Row],[FIRST_NAME]]," ",List_B3[[#This Row],[MIDDLE_NAME]]," ",List_B3[[#This Row],[LAST_NAME]])</f>
        <v xml:space="preserve">DANIEL DUANE ALFORD </v>
      </c>
    </row>
    <row r="99521" spans="1:13" x14ac:dyDescent="0.25">
      <c r="A99521" t="s">
        <v>25324</v>
      </c>
      <c r="B99521" t="s">
        <v>25325</v>
      </c>
      <c r="C99521" t="s">
        <v>311</v>
      </c>
      <c r="D99521" t="s">
        <v>997</v>
      </c>
      <c r="F99521" t="s">
        <v>3327</v>
      </c>
      <c r="G99521" t="s">
        <v>25326</v>
      </c>
      <c r="H99521" t="s">
        <v>15</v>
      </c>
      <c r="I99521" t="s">
        <v>2058</v>
      </c>
      <c r="J99521" t="s">
        <v>939</v>
      </c>
      <c r="K99521" s="1" t="s">
        <v>25272</v>
      </c>
      <c r="L99521" t="s">
        <v>25273</v>
      </c>
      <c r="M99521" s="3" t="str">
        <f>CONCATENATE(List_B3[[#This Row],[FIRST_NAME]]," ",List_B3[[#This Row],[MIDDLE_NAME]]," ",List_B3[[#This Row],[LAST_NAME]])</f>
        <v xml:space="preserve">NATHANIEL O C </v>
      </c>
    </row>
    <row r="99522" spans="1:13" x14ac:dyDescent="0.25">
      <c r="A99522" t="s">
        <v>25327</v>
      </c>
      <c r="B99522" t="s">
        <v>20065</v>
      </c>
      <c r="C99522" t="s">
        <v>57</v>
      </c>
      <c r="D99522" t="s">
        <v>8065</v>
      </c>
      <c r="F99522" t="s">
        <v>25328</v>
      </c>
      <c r="G99522" t="s">
        <v>25329</v>
      </c>
      <c r="H99522" t="s">
        <v>15</v>
      </c>
      <c r="I99522" t="s">
        <v>2058</v>
      </c>
      <c r="J99522" t="s">
        <v>939</v>
      </c>
      <c r="K99522" s="1" t="s">
        <v>25272</v>
      </c>
      <c r="L99522" t="s">
        <v>25330</v>
      </c>
      <c r="M99522" s="3" t="str">
        <f>CONCATENATE(List_B3[[#This Row],[FIRST_NAME]]," ",List_B3[[#This Row],[MIDDLE_NAME]]," ",List_B3[[#This Row],[LAST_NAME]])</f>
        <v xml:space="preserve">SLADE A PETERSON </v>
      </c>
    </row>
    <row r="99523" spans="1:13" x14ac:dyDescent="0.25">
      <c r="A99523" t="s">
        <v>25331</v>
      </c>
      <c r="B99523" t="s">
        <v>855</v>
      </c>
      <c r="C99523" t="s">
        <v>22</v>
      </c>
      <c r="D99523" t="s">
        <v>25289</v>
      </c>
      <c r="F99523" t="s">
        <v>852</v>
      </c>
      <c r="G99523" t="s">
        <v>25332</v>
      </c>
      <c r="H99523" t="s">
        <v>15</v>
      </c>
      <c r="I99523" t="s">
        <v>2058</v>
      </c>
      <c r="J99523" t="s">
        <v>939</v>
      </c>
      <c r="K99523" s="1" t="s">
        <v>25272</v>
      </c>
      <c r="L99523" t="s">
        <v>25291</v>
      </c>
      <c r="M99523" s="3" t="str">
        <f>CONCATENATE(List_B3[[#This Row],[FIRST_NAME]]," ",List_B3[[#This Row],[MIDDLE_NAME]]," ",List_B3[[#This Row],[LAST_NAME]])</f>
        <v xml:space="preserve">ROBERT F HOWES </v>
      </c>
    </row>
    <row r="99524" spans="1:13" x14ac:dyDescent="0.25">
      <c r="A99524" t="s">
        <v>25333</v>
      </c>
      <c r="B99524" t="s">
        <v>25334</v>
      </c>
      <c r="C99524" t="s">
        <v>311</v>
      </c>
      <c r="D99524" t="s">
        <v>7473</v>
      </c>
      <c r="F99524" t="s">
        <v>3327</v>
      </c>
      <c r="G99524" t="s">
        <v>25335</v>
      </c>
      <c r="H99524" t="s">
        <v>15</v>
      </c>
      <c r="I99524" t="s">
        <v>2058</v>
      </c>
      <c r="J99524" t="s">
        <v>939</v>
      </c>
      <c r="K99524" s="1" t="s">
        <v>25272</v>
      </c>
      <c r="L99524" t="s">
        <v>25273</v>
      </c>
      <c r="M99524" s="3" t="str">
        <f>CONCATENATE(List_B3[[#This Row],[FIRST_NAME]]," ",List_B3[[#This Row],[MIDDLE_NAME]]," ",List_B3[[#This Row],[LAST_NAME]])</f>
        <v xml:space="preserve">NATAHN O CEBALLOS </v>
      </c>
    </row>
    <row r="99525" spans="1:13" x14ac:dyDescent="0.25">
      <c r="A99525" t="s">
        <v>25336</v>
      </c>
      <c r="B99525" t="s">
        <v>266</v>
      </c>
      <c r="C99525" t="s">
        <v>15</v>
      </c>
      <c r="D99525" t="s">
        <v>13108</v>
      </c>
      <c r="F99525" t="s">
        <v>25337</v>
      </c>
      <c r="G99525" t="s">
        <v>25338</v>
      </c>
      <c r="H99525" t="s">
        <v>15</v>
      </c>
      <c r="I99525" t="s">
        <v>2058</v>
      </c>
      <c r="J99525" t="s">
        <v>939</v>
      </c>
      <c r="K99525" s="1" t="s">
        <v>25272</v>
      </c>
      <c r="L99525" t="s">
        <v>25339</v>
      </c>
      <c r="M99525" s="3" t="str">
        <f>CONCATENATE(List_B3[[#This Row],[FIRST_NAME]]," ",List_B3[[#This Row],[MIDDLE_NAME]]," ",List_B3[[#This Row],[LAST_NAME]])</f>
        <v xml:space="preserve">C  BAKER </v>
      </c>
    </row>
    <row r="99526" spans="1:13" x14ac:dyDescent="0.25">
      <c r="A99526" t="s">
        <v>25340</v>
      </c>
      <c r="B99526" t="s">
        <v>13141</v>
      </c>
      <c r="C99526" t="s">
        <v>22</v>
      </c>
      <c r="D99526" t="s">
        <v>8169</v>
      </c>
      <c r="F99526" t="s">
        <v>25341</v>
      </c>
      <c r="G99526" t="s">
        <v>25342</v>
      </c>
      <c r="H99526" t="s">
        <v>15</v>
      </c>
      <c r="I99526" t="s">
        <v>2058</v>
      </c>
      <c r="J99526" t="s">
        <v>939</v>
      </c>
      <c r="K99526" s="1" t="s">
        <v>25272</v>
      </c>
      <c r="L99526" t="s">
        <v>25343</v>
      </c>
      <c r="M99526" s="3" t="str">
        <f>CONCATENATE(List_B3[[#This Row],[FIRST_NAME]]," ",List_B3[[#This Row],[MIDDLE_NAME]]," ",List_B3[[#This Row],[LAST_NAME]])</f>
        <v xml:space="preserve">ERIC F ARCOS </v>
      </c>
    </row>
    <row r="99527" spans="1:13" x14ac:dyDescent="0.25">
      <c r="A99527" t="s">
        <v>25344</v>
      </c>
      <c r="B99527" t="s">
        <v>104</v>
      </c>
      <c r="C99527" t="s">
        <v>44</v>
      </c>
      <c r="D99527" t="s">
        <v>10451</v>
      </c>
      <c r="F99527" t="s">
        <v>25345</v>
      </c>
      <c r="G99527" t="s">
        <v>25346</v>
      </c>
      <c r="H99527" t="s">
        <v>15</v>
      </c>
      <c r="I99527" t="s">
        <v>2058</v>
      </c>
      <c r="J99527" t="s">
        <v>939</v>
      </c>
      <c r="K99527" s="1" t="s">
        <v>25272</v>
      </c>
      <c r="L99527" t="s">
        <v>25347</v>
      </c>
      <c r="M99527" s="3" t="str">
        <f>CONCATENATE(List_B3[[#This Row],[FIRST_NAME]]," ",List_B3[[#This Row],[MIDDLE_NAME]]," ",List_B3[[#This Row],[LAST_NAME]])</f>
        <v xml:space="preserve">J L TUERS </v>
      </c>
    </row>
    <row r="99528" spans="1:13" x14ac:dyDescent="0.25">
      <c r="A99528" t="s">
        <v>25348</v>
      </c>
      <c r="B99528" t="s">
        <v>25349</v>
      </c>
      <c r="C99528" t="s">
        <v>11</v>
      </c>
      <c r="D99528" t="s">
        <v>8214</v>
      </c>
      <c r="F99528" t="s">
        <v>25350</v>
      </c>
      <c r="G99528" t="s">
        <v>25351</v>
      </c>
      <c r="H99528" t="s">
        <v>15</v>
      </c>
      <c r="I99528" t="s">
        <v>2058</v>
      </c>
      <c r="J99528" t="s">
        <v>939</v>
      </c>
      <c r="K99528" s="1" t="s">
        <v>25272</v>
      </c>
      <c r="L99528" t="s">
        <v>25352</v>
      </c>
      <c r="M99528" s="3" t="str">
        <f>CONCATENATE(List_B3[[#This Row],[FIRST_NAME]]," ",List_B3[[#This Row],[MIDDLE_NAME]]," ",List_B3[[#This Row],[LAST_NAME]])</f>
        <v xml:space="preserve">ALETHA T BURKETT </v>
      </c>
    </row>
    <row r="99529" spans="1:13" x14ac:dyDescent="0.25">
      <c r="A99529" t="s">
        <v>25353</v>
      </c>
      <c r="B99529" t="s">
        <v>25349</v>
      </c>
      <c r="C99529" t="s">
        <v>11</v>
      </c>
      <c r="D99529" t="s">
        <v>25354</v>
      </c>
      <c r="F99529" t="s">
        <v>25350</v>
      </c>
      <c r="G99529" t="s">
        <v>25355</v>
      </c>
      <c r="H99529" t="s">
        <v>15</v>
      </c>
      <c r="I99529" t="s">
        <v>2058</v>
      </c>
      <c r="J99529" t="s">
        <v>939</v>
      </c>
      <c r="K99529" s="1" t="s">
        <v>25272</v>
      </c>
      <c r="L99529" t="s">
        <v>25352</v>
      </c>
      <c r="M99529" s="3" t="str">
        <f>CONCATENATE(List_B3[[#This Row],[FIRST_NAME]]," ",List_B3[[#This Row],[MIDDLE_NAME]]," ",List_B3[[#This Row],[LAST_NAME]])</f>
        <v xml:space="preserve">ALETHA T PEAVEY </v>
      </c>
    </row>
    <row r="99530" spans="1:13" x14ac:dyDescent="0.25">
      <c r="A99530" t="s">
        <v>25356</v>
      </c>
      <c r="B99530" t="s">
        <v>693</v>
      </c>
      <c r="C99530" t="s">
        <v>10468</v>
      </c>
      <c r="D99530" t="s">
        <v>736</v>
      </c>
      <c r="F99530" t="s">
        <v>2057</v>
      </c>
      <c r="G99530" t="s">
        <v>279267</v>
      </c>
      <c r="H99530" t="s">
        <v>15</v>
      </c>
      <c r="I99530" t="s">
        <v>2058</v>
      </c>
      <c r="J99530" t="s">
        <v>939</v>
      </c>
      <c r="K99530" s="1" t="s">
        <v>25272</v>
      </c>
      <c r="L99530" t="s">
        <v>25277</v>
      </c>
      <c r="M99530" s="3" t="str">
        <f>CONCATENATE(List_B3[[#This Row],[FIRST_NAME]]," ",List_B3[[#This Row],[MIDDLE_NAME]]," ",List_B3[[#This Row],[LAST_NAME]])</f>
        <v xml:space="preserve">MARK RAFAEL GONZALEZ </v>
      </c>
    </row>
    <row r="99531" spans="1:13" x14ac:dyDescent="0.25">
      <c r="A99531" t="s">
        <v>25357</v>
      </c>
      <c r="B99531" t="s">
        <v>12419</v>
      </c>
      <c r="C99531" t="s">
        <v>104</v>
      </c>
      <c r="D99531" t="s">
        <v>8093</v>
      </c>
      <c r="F99531" t="s">
        <v>245</v>
      </c>
      <c r="G99531" t="s">
        <v>25284</v>
      </c>
      <c r="H99531" t="s">
        <v>15</v>
      </c>
      <c r="I99531" t="s">
        <v>2058</v>
      </c>
      <c r="J99531" t="s">
        <v>939</v>
      </c>
      <c r="K99531" s="1" t="s">
        <v>25272</v>
      </c>
      <c r="L99531" t="s">
        <v>25285</v>
      </c>
      <c r="M99531" s="3" t="str">
        <f>CONCATENATE(List_B3[[#This Row],[FIRST_NAME]]," ",List_B3[[#This Row],[MIDDLE_NAME]]," ",List_B3[[#This Row],[LAST_NAME]])</f>
        <v xml:space="preserve">PANDORA J CLEWIS </v>
      </c>
    </row>
    <row r="99532" spans="1:13" x14ac:dyDescent="0.25">
      <c r="A99532" t="s">
        <v>25358</v>
      </c>
      <c r="B99532" t="s">
        <v>12190</v>
      </c>
      <c r="C99532" t="s">
        <v>15</v>
      </c>
      <c r="D99532" t="s">
        <v>16933</v>
      </c>
      <c r="F99532" t="s">
        <v>25359</v>
      </c>
      <c r="G99532" t="s">
        <v>25360</v>
      </c>
      <c r="H99532" t="s">
        <v>25361</v>
      </c>
      <c r="I99532" t="s">
        <v>2058</v>
      </c>
      <c r="J99532" t="s">
        <v>939</v>
      </c>
      <c r="K99532" s="1" t="s">
        <v>25272</v>
      </c>
      <c r="L99532" t="s">
        <v>25362</v>
      </c>
      <c r="M99532" s="3" t="str">
        <f>CONCATENATE(List_B3[[#This Row],[FIRST_NAME]]," ",List_B3[[#This Row],[MIDDLE_NAME]]," ",List_B3[[#This Row],[LAST_NAME]])</f>
        <v xml:space="preserve">BRADLEY  BANUCHI </v>
      </c>
    </row>
    <row r="99533" spans="1:13" x14ac:dyDescent="0.25">
      <c r="A99533" t="s">
        <v>25363</v>
      </c>
      <c r="B99533" t="s">
        <v>25364</v>
      </c>
      <c r="C99533" t="s">
        <v>22</v>
      </c>
      <c r="D99533" t="s">
        <v>8122</v>
      </c>
      <c r="F99533" t="s">
        <v>25341</v>
      </c>
      <c r="G99533" t="s">
        <v>25365</v>
      </c>
      <c r="H99533" t="s">
        <v>15</v>
      </c>
      <c r="I99533" t="s">
        <v>2058</v>
      </c>
      <c r="J99533" t="s">
        <v>939</v>
      </c>
      <c r="K99533" s="1" t="s">
        <v>25272</v>
      </c>
      <c r="L99533" t="s">
        <v>25343</v>
      </c>
      <c r="M99533" s="3" t="str">
        <f>CONCATENATE(List_B3[[#This Row],[FIRST_NAME]]," ",List_B3[[#This Row],[MIDDLE_NAME]]," ",List_B3[[#This Row],[LAST_NAME]])</f>
        <v xml:space="preserve">ERCI F ARCSO </v>
      </c>
    </row>
    <row r="99534" spans="1:13" x14ac:dyDescent="0.25">
      <c r="A99534" t="s">
        <v>25366</v>
      </c>
      <c r="B99534" t="s">
        <v>25367</v>
      </c>
      <c r="C99534" t="s">
        <v>15</v>
      </c>
      <c r="D99534" t="s">
        <v>25368</v>
      </c>
      <c r="F99534" t="s">
        <v>25337</v>
      </c>
      <c r="G99534" t="s">
        <v>25369</v>
      </c>
      <c r="H99534" t="s">
        <v>15</v>
      </c>
      <c r="I99534" t="s">
        <v>2058</v>
      </c>
      <c r="J99534" t="s">
        <v>939</v>
      </c>
      <c r="K99534" s="1" t="s">
        <v>25272</v>
      </c>
      <c r="L99534" t="s">
        <v>25339</v>
      </c>
      <c r="M99534" s="3" t="str">
        <f>CONCATENATE(List_B3[[#This Row],[FIRST_NAME]]," ",List_B3[[#This Row],[MIDDLE_NAME]]," ",List_B3[[#This Row],[LAST_NAME]])</f>
        <v xml:space="preserve">CAROLEEN  BAKRE </v>
      </c>
    </row>
    <row r="99535" spans="1:13" x14ac:dyDescent="0.25">
      <c r="A99535" t="s">
        <v>25370</v>
      </c>
      <c r="B99535" t="s">
        <v>25371</v>
      </c>
      <c r="C99535" t="s">
        <v>10468</v>
      </c>
      <c r="D99535" t="s">
        <v>736</v>
      </c>
      <c r="F99535" t="s">
        <v>2057</v>
      </c>
      <c r="G99535" t="s">
        <v>25275</v>
      </c>
      <c r="H99535" t="s">
        <v>15</v>
      </c>
      <c r="I99535" t="s">
        <v>2058</v>
      </c>
      <c r="J99535" t="s">
        <v>939</v>
      </c>
      <c r="K99535" s="1" t="s">
        <v>25272</v>
      </c>
      <c r="L99535" t="s">
        <v>25277</v>
      </c>
      <c r="M99535" s="3" t="str">
        <f>CONCATENATE(List_B3[[#This Row],[FIRST_NAME]]," ",List_B3[[#This Row],[MIDDLE_NAME]]," ",List_B3[[#This Row],[LAST_NAME]])</f>
        <v xml:space="preserve">MAKR RAFAEL GONZALEZ </v>
      </c>
    </row>
    <row r="99536" spans="1:13" x14ac:dyDescent="0.25">
      <c r="A99536" t="s">
        <v>25372</v>
      </c>
      <c r="B99536" t="s">
        <v>13408</v>
      </c>
      <c r="C99536" t="s">
        <v>15</v>
      </c>
      <c r="D99536" t="s">
        <v>25373</v>
      </c>
      <c r="F99536" t="s">
        <v>1115</v>
      </c>
      <c r="G99536" t="s">
        <v>25374</v>
      </c>
      <c r="H99536" t="s">
        <v>280673</v>
      </c>
      <c r="I99536" t="s">
        <v>2058</v>
      </c>
      <c r="J99536" t="s">
        <v>939</v>
      </c>
      <c r="K99536" s="1" t="s">
        <v>25272</v>
      </c>
      <c r="L99536" t="s">
        <v>25295</v>
      </c>
      <c r="M99536" s="3" t="str">
        <f>CONCATENATE(List_B3[[#This Row],[FIRST_NAME]]," ",List_B3[[#This Row],[MIDDLE_NAME]]," ",List_B3[[#This Row],[LAST_NAME]])</f>
        <v xml:space="preserve">ANGELICA  SALIANS </v>
      </c>
    </row>
    <row r="99537" spans="1:13" x14ac:dyDescent="0.25">
      <c r="A99537" t="s">
        <v>25375</v>
      </c>
      <c r="B99537" t="s">
        <v>2055</v>
      </c>
      <c r="C99537" t="s">
        <v>15</v>
      </c>
      <c r="D99537" t="s">
        <v>25376</v>
      </c>
      <c r="F99537" t="s">
        <v>2057</v>
      </c>
      <c r="G99537" t="s">
        <v>25377</v>
      </c>
      <c r="H99537" t="s">
        <v>15</v>
      </c>
      <c r="I99537" t="s">
        <v>2058</v>
      </c>
      <c r="J99537" t="s">
        <v>939</v>
      </c>
      <c r="K99537" s="1" t="s">
        <v>25272</v>
      </c>
      <c r="L99537" t="s">
        <v>2060</v>
      </c>
      <c r="M99537" s="3" t="str">
        <f>CONCATENATE(List_B3[[#This Row],[FIRST_NAME]]," ",List_B3[[#This Row],[MIDDLE_NAME]]," ",List_B3[[#This Row],[LAST_NAME]])</f>
        <v xml:space="preserve">CASEY  ZAIDLE </v>
      </c>
    </row>
    <row r="99538" spans="1:13" x14ac:dyDescent="0.25">
      <c r="A99538" t="s">
        <v>25378</v>
      </c>
      <c r="B99538" t="s">
        <v>12419</v>
      </c>
      <c r="C99538" t="s">
        <v>104</v>
      </c>
      <c r="D99538" t="s">
        <v>8093</v>
      </c>
      <c r="F99538" t="s">
        <v>245</v>
      </c>
      <c r="G99538" t="s">
        <v>25379</v>
      </c>
      <c r="H99538" t="s">
        <v>15</v>
      </c>
      <c r="I99538" t="s">
        <v>2058</v>
      </c>
      <c r="J99538" t="s">
        <v>939</v>
      </c>
      <c r="K99538" s="1" t="s">
        <v>25272</v>
      </c>
      <c r="L99538" t="s">
        <v>25285</v>
      </c>
      <c r="M99538" s="3" t="str">
        <f>CONCATENATE(List_B3[[#This Row],[FIRST_NAME]]," ",List_B3[[#This Row],[MIDDLE_NAME]]," ",List_B3[[#This Row],[LAST_NAME]])</f>
        <v xml:space="preserve">PANDORA J CLEWIS </v>
      </c>
    </row>
    <row r="99539" spans="1:13" x14ac:dyDescent="0.25">
      <c r="A99539" t="s">
        <v>84640</v>
      </c>
      <c r="B99539" t="s">
        <v>266</v>
      </c>
      <c r="C99539" t="s">
        <v>44</v>
      </c>
      <c r="D99539" t="s">
        <v>11556</v>
      </c>
      <c r="F99539" t="s">
        <v>15360</v>
      </c>
      <c r="G99539" t="s">
        <v>84641</v>
      </c>
      <c r="H99539" t="s">
        <v>15</v>
      </c>
      <c r="I99539" t="s">
        <v>2058</v>
      </c>
      <c r="J99539" t="s">
        <v>939</v>
      </c>
      <c r="K99539" s="2" t="s">
        <v>84642</v>
      </c>
      <c r="L99539" t="s">
        <v>84643</v>
      </c>
      <c r="M99539" s="3" t="str">
        <f>CONCATENATE(List_B3[[#This Row],[FIRST_NAME]]," ",List_B3[[#This Row],[MIDDLE_NAME]]," ",List_B3[[#This Row],[LAST_NAME]])</f>
        <v xml:space="preserve">C L AVRETT </v>
      </c>
    </row>
    <row r="99540" spans="1:13" x14ac:dyDescent="0.25">
      <c r="A99540" t="s">
        <v>84644</v>
      </c>
      <c r="B99540" t="s">
        <v>3562</v>
      </c>
      <c r="C99540" t="s">
        <v>643</v>
      </c>
      <c r="D99540" t="s">
        <v>25280</v>
      </c>
      <c r="F99540" t="s">
        <v>25281</v>
      </c>
      <c r="G99540" t="s">
        <v>84645</v>
      </c>
      <c r="H99540" t="s">
        <v>15</v>
      </c>
      <c r="I99540" t="s">
        <v>2058</v>
      </c>
      <c r="J99540" t="s">
        <v>939</v>
      </c>
      <c r="K99540" s="2" t="s">
        <v>84642</v>
      </c>
      <c r="L99540" t="s">
        <v>25282</v>
      </c>
      <c r="M99540" s="3" t="str">
        <f>CONCATENATE(List_B3[[#This Row],[FIRST_NAME]]," ",List_B3[[#This Row],[MIDDLE_NAME]]," ",List_B3[[#This Row],[LAST_NAME]])</f>
        <v xml:space="preserve">DELORES V FISCHL </v>
      </c>
    </row>
    <row r="99541" spans="1:13" x14ac:dyDescent="0.25">
      <c r="A99541" t="s">
        <v>25380</v>
      </c>
      <c r="B99541" t="s">
        <v>8121</v>
      </c>
      <c r="C99541" t="s">
        <v>22</v>
      </c>
      <c r="D99541" t="s">
        <v>8169</v>
      </c>
      <c r="F99541" t="s">
        <v>25341</v>
      </c>
      <c r="G99541" t="s">
        <v>25381</v>
      </c>
      <c r="H99541" t="s">
        <v>15</v>
      </c>
      <c r="I99541" t="s">
        <v>25382</v>
      </c>
      <c r="J99541" t="s">
        <v>939</v>
      </c>
      <c r="K99541" s="1" t="s">
        <v>25272</v>
      </c>
      <c r="L99541">
        <v>407727306</v>
      </c>
      <c r="M99541" s="3" t="str">
        <f>CONCATENATE(List_B3[[#This Row],[FIRST_NAME]]," ",List_B3[[#This Row],[MIDDLE_NAME]]," ",List_B3[[#This Row],[LAST_NAME]])</f>
        <v xml:space="preserve">RICK F ARCOS </v>
      </c>
    </row>
    <row r="99542" spans="1:13" x14ac:dyDescent="0.25">
      <c r="A99542" t="s">
        <v>25383</v>
      </c>
      <c r="B99542" t="s">
        <v>13408</v>
      </c>
      <c r="C99542" t="s">
        <v>15</v>
      </c>
      <c r="D99542" t="s">
        <v>9531</v>
      </c>
      <c r="F99542" t="s">
        <v>1115</v>
      </c>
      <c r="G99542" t="s">
        <v>25384</v>
      </c>
      <c r="H99542" t="s">
        <v>32223</v>
      </c>
      <c r="I99542" t="s">
        <v>25385</v>
      </c>
      <c r="J99542" t="s">
        <v>939</v>
      </c>
      <c r="K99542" s="1" t="s">
        <v>25272</v>
      </c>
      <c r="L99542" t="s">
        <v>25295</v>
      </c>
      <c r="M99542" s="3" t="str">
        <f>CONCATENATE(List_B3[[#This Row],[FIRST_NAME]]," ",List_B3[[#This Row],[MIDDLE_NAME]]," ",List_B3[[#This Row],[LAST_NAME]])</f>
        <v xml:space="preserve">ANGELICA  SALINAS </v>
      </c>
    </row>
    <row r="99543" spans="1:13" x14ac:dyDescent="0.25">
      <c r="A99543" t="s">
        <v>25212</v>
      </c>
      <c r="B99543" t="s">
        <v>25213</v>
      </c>
      <c r="C99543" t="s">
        <v>15</v>
      </c>
      <c r="D99543" t="s">
        <v>21820</v>
      </c>
      <c r="F99543" t="s">
        <v>1397</v>
      </c>
      <c r="G99543" t="s">
        <v>25214</v>
      </c>
      <c r="H99543" t="s">
        <v>25215</v>
      </c>
      <c r="I99543" t="s">
        <v>25216</v>
      </c>
      <c r="J99543" t="s">
        <v>939</v>
      </c>
      <c r="K99543" s="1" t="s">
        <v>25151</v>
      </c>
      <c r="L99543" t="s">
        <v>25180</v>
      </c>
      <c r="M99543" s="3" t="str">
        <f>CONCATENATE(List_B3[[#This Row],[FIRST_NAME]]," ",List_B3[[#This Row],[MIDDLE_NAME]]," ",List_B3[[#This Row],[LAST_NAME]])</f>
        <v xml:space="preserve">EUGENE  SAUCEDA </v>
      </c>
    </row>
    <row r="99544" spans="1:13" x14ac:dyDescent="0.25">
      <c r="A99544" t="s">
        <v>25386</v>
      </c>
      <c r="B99544" t="s">
        <v>2711</v>
      </c>
      <c r="C99544" t="s">
        <v>57</v>
      </c>
      <c r="D99544" t="s">
        <v>13108</v>
      </c>
      <c r="F99544" t="s">
        <v>25337</v>
      </c>
      <c r="G99544" t="s">
        <v>25369</v>
      </c>
      <c r="H99544" t="s">
        <v>15</v>
      </c>
      <c r="I99544" t="s">
        <v>25387</v>
      </c>
      <c r="J99544" t="s">
        <v>939</v>
      </c>
      <c r="K99544" s="1" t="s">
        <v>25272</v>
      </c>
      <c r="L99544" t="s">
        <v>25339</v>
      </c>
      <c r="M99544" s="3" t="str">
        <f>CONCATENATE(List_B3[[#This Row],[FIRST_NAME]]," ",List_B3[[#This Row],[MIDDLE_NAME]]," ",List_B3[[#This Row],[LAST_NAME]])</f>
        <v xml:space="preserve">VIRGINIA A BAKER </v>
      </c>
    </row>
    <row r="99545" spans="1:13" x14ac:dyDescent="0.25">
      <c r="A99545" t="s">
        <v>25255</v>
      </c>
      <c r="B99545" t="s">
        <v>4339</v>
      </c>
      <c r="C99545" t="s">
        <v>15</v>
      </c>
      <c r="D99545" t="s">
        <v>25256</v>
      </c>
      <c r="F99545" t="s">
        <v>25223</v>
      </c>
      <c r="G99545" t="s">
        <v>275</v>
      </c>
      <c r="H99545" t="s">
        <v>15</v>
      </c>
      <c r="I99545" t="s">
        <v>25257</v>
      </c>
      <c r="J99545" t="s">
        <v>939</v>
      </c>
      <c r="K99545" s="1" t="s">
        <v>25225</v>
      </c>
      <c r="L99545" t="s">
        <v>25258</v>
      </c>
      <c r="M99545" s="3" t="str">
        <f>CONCATENATE(List_B3[[#This Row],[FIRST_NAME]]," ",List_B3[[#This Row],[MIDDLE_NAME]]," ",List_B3[[#This Row],[LAST_NAME]])</f>
        <v xml:space="preserve">SHERYL  SPANG </v>
      </c>
    </row>
    <row r="99546" spans="1:13" x14ac:dyDescent="0.25">
      <c r="A99546" t="s">
        <v>21388</v>
      </c>
      <c r="B99546" t="s">
        <v>3533</v>
      </c>
      <c r="C99546" t="s">
        <v>57</v>
      </c>
      <c r="D99546" t="s">
        <v>98</v>
      </c>
      <c r="F99546" t="s">
        <v>21389</v>
      </c>
      <c r="G99546" t="s">
        <v>21390</v>
      </c>
      <c r="H99546" t="s">
        <v>15</v>
      </c>
      <c r="I99546" t="s">
        <v>4938</v>
      </c>
      <c r="J99546" t="s">
        <v>939</v>
      </c>
      <c r="K99546" s="1" t="s">
        <v>21378</v>
      </c>
      <c r="L99546" t="s">
        <v>21391</v>
      </c>
      <c r="M99546" s="3" t="str">
        <f>CONCATENATE(List_B3[[#This Row],[FIRST_NAME]]," ",List_B3[[#This Row],[MIDDLE_NAME]]," ",List_B3[[#This Row],[LAST_NAME]])</f>
        <v xml:space="preserve">PATSY A AYALA </v>
      </c>
    </row>
    <row r="99547" spans="1:13" x14ac:dyDescent="0.25">
      <c r="A99547" t="s">
        <v>21392</v>
      </c>
      <c r="B99547" t="s">
        <v>21393</v>
      </c>
      <c r="C99547" t="s">
        <v>44</v>
      </c>
      <c r="D99547" t="s">
        <v>21394</v>
      </c>
      <c r="F99547" t="s">
        <v>21395</v>
      </c>
      <c r="G99547" t="s">
        <v>21396</v>
      </c>
      <c r="H99547" t="s">
        <v>15</v>
      </c>
      <c r="I99547" t="s">
        <v>4938</v>
      </c>
      <c r="J99547" t="s">
        <v>939</v>
      </c>
      <c r="K99547" s="1" t="s">
        <v>21378</v>
      </c>
      <c r="L99547" t="s">
        <v>21397</v>
      </c>
      <c r="M99547" s="3" t="str">
        <f>CONCATENATE(List_B3[[#This Row],[FIRST_NAME]]," ",List_B3[[#This Row],[MIDDLE_NAME]]," ",List_B3[[#This Row],[LAST_NAME]])</f>
        <v xml:space="preserve">VIDYA L BELLOZO </v>
      </c>
    </row>
    <row r="99548" spans="1:13" x14ac:dyDescent="0.25">
      <c r="A99548" t="s">
        <v>25388</v>
      </c>
      <c r="B99548" t="s">
        <v>21583</v>
      </c>
      <c r="C99548" t="s">
        <v>15</v>
      </c>
      <c r="D99548" t="s">
        <v>4517</v>
      </c>
      <c r="F99548" t="s">
        <v>25301</v>
      </c>
      <c r="G99548" t="s">
        <v>25389</v>
      </c>
      <c r="H99548" t="s">
        <v>15</v>
      </c>
      <c r="I99548" t="s">
        <v>25390</v>
      </c>
      <c r="J99548" t="s">
        <v>939</v>
      </c>
      <c r="K99548" s="1" t="s">
        <v>25272</v>
      </c>
      <c r="L99548" t="s">
        <v>25303</v>
      </c>
      <c r="M99548" s="3" t="str">
        <f>CONCATENATE(List_B3[[#This Row],[FIRST_NAME]]," ",List_B3[[#This Row],[MIDDLE_NAME]]," ",List_B3[[#This Row],[LAST_NAME]])</f>
        <v xml:space="preserve">JEANNE  CHAVEZ </v>
      </c>
    </row>
    <row r="99549" spans="1:13" x14ac:dyDescent="0.25">
      <c r="A99549" t="s">
        <v>25259</v>
      </c>
      <c r="B99549" t="s">
        <v>2231</v>
      </c>
      <c r="C99549" t="s">
        <v>89</v>
      </c>
      <c r="D99549" t="s">
        <v>25260</v>
      </c>
      <c r="F99549" t="s">
        <v>25223</v>
      </c>
      <c r="G99549" t="s">
        <v>172</v>
      </c>
      <c r="H99549" t="s">
        <v>15</v>
      </c>
      <c r="I99549" t="s">
        <v>25261</v>
      </c>
      <c r="J99549" t="s">
        <v>939</v>
      </c>
      <c r="K99549" s="1" t="s">
        <v>25225</v>
      </c>
      <c r="L99549" t="s">
        <v>25226</v>
      </c>
      <c r="M99549" s="3" t="str">
        <f>CONCATENATE(List_B3[[#This Row],[FIRST_NAME]]," ",List_B3[[#This Row],[MIDDLE_NAME]]," ",List_B3[[#This Row],[LAST_NAME]])</f>
        <v xml:space="preserve">MELISSA M DEPINTO </v>
      </c>
    </row>
    <row r="99550" spans="1:13" x14ac:dyDescent="0.25">
      <c r="A99550" t="s">
        <v>21398</v>
      </c>
      <c r="B99550" t="s">
        <v>18159</v>
      </c>
      <c r="C99550" t="s">
        <v>15</v>
      </c>
      <c r="D99550" t="s">
        <v>18160</v>
      </c>
      <c r="F99550" t="s">
        <v>11736</v>
      </c>
      <c r="G99550" t="s">
        <v>21399</v>
      </c>
      <c r="H99550" t="s">
        <v>15</v>
      </c>
      <c r="I99550" t="s">
        <v>4938</v>
      </c>
      <c r="J99550" t="s">
        <v>939</v>
      </c>
      <c r="K99550" s="1" t="s">
        <v>21378</v>
      </c>
      <c r="L99550" t="s">
        <v>21400</v>
      </c>
      <c r="M99550" s="3" t="str">
        <f>CONCATENATE(List_B3[[#This Row],[FIRST_NAME]]," ",List_B3[[#This Row],[MIDDLE_NAME]]," ",List_B3[[#This Row],[LAST_NAME]])</f>
        <v xml:space="preserve">VASILIOS  LUNDQUIST </v>
      </c>
    </row>
    <row r="99551" spans="1:13" x14ac:dyDescent="0.25">
      <c r="A99551" t="s">
        <v>21401</v>
      </c>
      <c r="B99551" t="s">
        <v>21402</v>
      </c>
      <c r="C99551" t="s">
        <v>15</v>
      </c>
      <c r="D99551" t="s">
        <v>21403</v>
      </c>
      <c r="F99551" t="s">
        <v>21051</v>
      </c>
      <c r="G99551" t="s">
        <v>21404</v>
      </c>
      <c r="H99551" t="s">
        <v>15</v>
      </c>
      <c r="I99551" t="s">
        <v>4938</v>
      </c>
      <c r="J99551" t="s">
        <v>939</v>
      </c>
      <c r="K99551" s="1" t="s">
        <v>21378</v>
      </c>
      <c r="L99551" t="s">
        <v>21405</v>
      </c>
      <c r="M99551" s="3" t="str">
        <f>CONCATENATE(List_B3[[#This Row],[FIRST_NAME]]," ",List_B3[[#This Row],[MIDDLE_NAME]]," ",List_B3[[#This Row],[LAST_NAME]])</f>
        <v xml:space="preserve">AHMAD  ALDINGER </v>
      </c>
    </row>
    <row r="99552" spans="1:13" x14ac:dyDescent="0.25">
      <c r="A99552" t="s">
        <v>21406</v>
      </c>
      <c r="B99552" t="s">
        <v>3127</v>
      </c>
      <c r="C99552" t="s">
        <v>15</v>
      </c>
      <c r="D99552" t="s">
        <v>21407</v>
      </c>
      <c r="F99552" t="s">
        <v>872</v>
      </c>
      <c r="G99552" t="s">
        <v>21408</v>
      </c>
      <c r="H99552" t="s">
        <v>21409</v>
      </c>
      <c r="I99552" t="s">
        <v>4938</v>
      </c>
      <c r="J99552" t="s">
        <v>939</v>
      </c>
      <c r="K99552" s="1" t="s">
        <v>21378</v>
      </c>
      <c r="L99552" t="s">
        <v>21410</v>
      </c>
      <c r="M99552" s="3" t="str">
        <f>CONCATENATE(List_B3[[#This Row],[FIRST_NAME]]," ",List_B3[[#This Row],[MIDDLE_NAME]]," ",List_B3[[#This Row],[LAST_NAME]])</f>
        <v xml:space="preserve">KEVIN  TARMARGO </v>
      </c>
    </row>
    <row r="99553" spans="1:13" x14ac:dyDescent="0.25">
      <c r="A99553" t="s">
        <v>21411</v>
      </c>
      <c r="B99553" t="s">
        <v>19883</v>
      </c>
      <c r="C99553" t="s">
        <v>15</v>
      </c>
      <c r="D99553" t="s">
        <v>19884</v>
      </c>
      <c r="F99553" t="s">
        <v>14680</v>
      </c>
      <c r="G99553" t="s">
        <v>279871</v>
      </c>
      <c r="H99553" t="s">
        <v>15</v>
      </c>
      <c r="I99553" t="s">
        <v>4938</v>
      </c>
      <c r="J99553" t="s">
        <v>939</v>
      </c>
      <c r="K99553" s="1" t="s">
        <v>21378</v>
      </c>
      <c r="L99553" t="s">
        <v>21412</v>
      </c>
      <c r="M99553" s="3" t="str">
        <f>CONCATENATE(List_B3[[#This Row],[FIRST_NAME]]," ",List_B3[[#This Row],[MIDDLE_NAME]]," ",List_B3[[#This Row],[LAST_NAME]])</f>
        <v xml:space="preserve">ROSALINDA  QUINTERO </v>
      </c>
    </row>
    <row r="99554" spans="1:13" x14ac:dyDescent="0.25">
      <c r="A99554" t="s">
        <v>21413</v>
      </c>
      <c r="B99554" t="s">
        <v>2343</v>
      </c>
      <c r="C99554" t="s">
        <v>266</v>
      </c>
      <c r="D99554" t="s">
        <v>21414</v>
      </c>
      <c r="F99554" t="s">
        <v>5252</v>
      </c>
      <c r="G99554" t="s">
        <v>21415</v>
      </c>
      <c r="H99554" t="s">
        <v>15</v>
      </c>
      <c r="I99554" t="s">
        <v>4938</v>
      </c>
      <c r="J99554" t="s">
        <v>939</v>
      </c>
      <c r="K99554" s="1" t="s">
        <v>21378</v>
      </c>
      <c r="L99554" t="s">
        <v>21379</v>
      </c>
      <c r="M99554" s="3" t="str">
        <f>CONCATENATE(List_B3[[#This Row],[FIRST_NAME]]," ",List_B3[[#This Row],[MIDDLE_NAME]]," ",List_B3[[#This Row],[LAST_NAME]])</f>
        <v xml:space="preserve">IRMA C BRYAN </v>
      </c>
    </row>
    <row r="99555" spans="1:13" x14ac:dyDescent="0.25">
      <c r="A99555" t="s">
        <v>21416</v>
      </c>
      <c r="B99555" t="s">
        <v>36</v>
      </c>
      <c r="C99555" t="s">
        <v>89</v>
      </c>
      <c r="D99555" t="s">
        <v>8389</v>
      </c>
      <c r="F99555" t="s">
        <v>21417</v>
      </c>
      <c r="G99555" t="s">
        <v>21418</v>
      </c>
      <c r="H99555" t="s">
        <v>15</v>
      </c>
      <c r="I99555" t="s">
        <v>4938</v>
      </c>
      <c r="J99555" t="s">
        <v>939</v>
      </c>
      <c r="K99555" s="1" t="s">
        <v>21378</v>
      </c>
      <c r="L99555" t="s">
        <v>21419</v>
      </c>
      <c r="M99555" s="3" t="str">
        <f>CONCATENATE(List_B3[[#This Row],[FIRST_NAME]]," ",List_B3[[#This Row],[MIDDLE_NAME]]," ",List_B3[[#This Row],[LAST_NAME]])</f>
        <v xml:space="preserve">B M WEST </v>
      </c>
    </row>
    <row r="99556" spans="1:13" x14ac:dyDescent="0.25">
      <c r="A99556" t="s">
        <v>4933</v>
      </c>
      <c r="B99556" t="s">
        <v>4934</v>
      </c>
      <c r="C99556" t="s">
        <v>15</v>
      </c>
      <c r="D99556" t="s">
        <v>4935</v>
      </c>
      <c r="F99556" t="s">
        <v>4936</v>
      </c>
      <c r="G99556" t="s">
        <v>4937</v>
      </c>
      <c r="H99556" t="s">
        <v>15</v>
      </c>
      <c r="I99556" t="s">
        <v>4938</v>
      </c>
      <c r="J99556" t="s">
        <v>939</v>
      </c>
      <c r="K99556" s="2" t="s">
        <v>4268</v>
      </c>
      <c r="L99556" t="s">
        <v>4939</v>
      </c>
      <c r="M99556" s="3" t="str">
        <f>CONCATENATE(List_B3[[#This Row],[FIRST_NAME]]," ",List_B3[[#This Row],[MIDDLE_NAME]]," ",List_B3[[#This Row],[LAST_NAME]])</f>
        <v xml:space="preserve">ALYSIA  PAUL </v>
      </c>
    </row>
    <row r="99557" spans="1:13" x14ac:dyDescent="0.25">
      <c r="A99557" t="s">
        <v>21420</v>
      </c>
      <c r="B99557" t="s">
        <v>2513</v>
      </c>
      <c r="C99557" t="s">
        <v>260</v>
      </c>
      <c r="D99557" t="s">
        <v>21421</v>
      </c>
      <c r="F99557" t="s">
        <v>1592</v>
      </c>
      <c r="G99557" t="s">
        <v>21422</v>
      </c>
      <c r="H99557" t="s">
        <v>15</v>
      </c>
      <c r="I99557" t="s">
        <v>4938</v>
      </c>
      <c r="J99557" t="s">
        <v>939</v>
      </c>
      <c r="K99557" s="1" t="s">
        <v>21378</v>
      </c>
      <c r="L99557" t="s">
        <v>21387</v>
      </c>
      <c r="M99557" s="3" t="str">
        <f>CONCATENATE(List_B3[[#This Row],[FIRST_NAME]]," ",List_B3[[#This Row],[MIDDLE_NAME]]," ",List_B3[[#This Row],[LAST_NAME]])</f>
        <v xml:space="preserve">MARTHA E CASTELLANOS-MENDEZ </v>
      </c>
    </row>
    <row r="99558" spans="1:13" x14ac:dyDescent="0.25">
      <c r="A99558" t="s">
        <v>21423</v>
      </c>
      <c r="B99558" t="s">
        <v>104</v>
      </c>
      <c r="C99558" t="s">
        <v>57</v>
      </c>
      <c r="D99558" t="s">
        <v>21424</v>
      </c>
      <c r="F99558" t="s">
        <v>1397</v>
      </c>
      <c r="G99558" t="s">
        <v>21425</v>
      </c>
      <c r="H99558" t="s">
        <v>280671</v>
      </c>
      <c r="I99558" t="s">
        <v>4938</v>
      </c>
      <c r="J99558" t="s">
        <v>939</v>
      </c>
      <c r="K99558" s="1" t="s">
        <v>21378</v>
      </c>
      <c r="L99558" t="s">
        <v>21426</v>
      </c>
      <c r="M99558" s="3" t="str">
        <f>CONCATENATE(List_B3[[#This Row],[FIRST_NAME]]," ",List_B3[[#This Row],[MIDDLE_NAME]]," ",List_B3[[#This Row],[LAST_NAME]])</f>
        <v xml:space="preserve">J A ULCH </v>
      </c>
    </row>
    <row r="99559" spans="1:13" x14ac:dyDescent="0.25">
      <c r="A99559" t="s">
        <v>21427</v>
      </c>
      <c r="B99559" t="s">
        <v>3101</v>
      </c>
      <c r="C99559" t="s">
        <v>44</v>
      </c>
      <c r="D99559" t="s">
        <v>4975</v>
      </c>
      <c r="F99559" t="s">
        <v>21428</v>
      </c>
      <c r="G99559" t="s">
        <v>21429</v>
      </c>
      <c r="H99559" t="s">
        <v>15</v>
      </c>
      <c r="I99559" t="s">
        <v>4938</v>
      </c>
      <c r="J99559" t="s">
        <v>939</v>
      </c>
      <c r="K99559" s="1" t="s">
        <v>21378</v>
      </c>
      <c r="L99559" t="s">
        <v>21430</v>
      </c>
      <c r="M99559" s="3" t="str">
        <f>CONCATENATE(List_B3[[#This Row],[FIRST_NAME]]," ",List_B3[[#This Row],[MIDDLE_NAME]]," ",List_B3[[#This Row],[LAST_NAME]])</f>
        <v xml:space="preserve">CLAUDIA L LEWIS </v>
      </c>
    </row>
    <row r="99560" spans="1:13" x14ac:dyDescent="0.25">
      <c r="A99560" t="s">
        <v>21431</v>
      </c>
      <c r="B99560" t="s">
        <v>6814</v>
      </c>
      <c r="C99560" t="s">
        <v>57</v>
      </c>
      <c r="D99560" t="s">
        <v>3231</v>
      </c>
      <c r="F99560" t="s">
        <v>2529</v>
      </c>
      <c r="G99560" t="s">
        <v>21432</v>
      </c>
      <c r="H99560" t="s">
        <v>15</v>
      </c>
      <c r="I99560" t="s">
        <v>4938</v>
      </c>
      <c r="J99560" t="s">
        <v>939</v>
      </c>
      <c r="K99560" s="1" t="s">
        <v>21378</v>
      </c>
      <c r="L99560" t="s">
        <v>21433</v>
      </c>
      <c r="M99560" s="3" t="str">
        <f>CONCATENATE(List_B3[[#This Row],[FIRST_NAME]]," ",List_B3[[#This Row],[MIDDLE_NAME]]," ",List_B3[[#This Row],[LAST_NAME]])</f>
        <v xml:space="preserve">IVAN A VILLANUEVA </v>
      </c>
    </row>
    <row r="99561" spans="1:13" x14ac:dyDescent="0.25">
      <c r="A99561" t="s">
        <v>21434</v>
      </c>
      <c r="B99561" t="s">
        <v>636</v>
      </c>
      <c r="C99561" t="s">
        <v>266</v>
      </c>
      <c r="D99561" t="s">
        <v>21435</v>
      </c>
      <c r="F99561" t="s">
        <v>14680</v>
      </c>
      <c r="G99561" t="s">
        <v>21436</v>
      </c>
      <c r="H99561" t="s">
        <v>15</v>
      </c>
      <c r="I99561" t="s">
        <v>4938</v>
      </c>
      <c r="J99561" t="s">
        <v>939</v>
      </c>
      <c r="K99561" s="1" t="s">
        <v>21378</v>
      </c>
      <c r="L99561" t="s">
        <v>21412</v>
      </c>
      <c r="M99561" s="3" t="str">
        <f>CONCATENATE(List_B3[[#This Row],[FIRST_NAME]]," ",List_B3[[#This Row],[MIDDLE_NAME]]," ",List_B3[[#This Row],[LAST_NAME]])</f>
        <v xml:space="preserve">LUIS C MCCARWN </v>
      </c>
    </row>
    <row r="99562" spans="1:13" x14ac:dyDescent="0.25">
      <c r="A99562" t="s">
        <v>21437</v>
      </c>
      <c r="B99562" t="s">
        <v>21438</v>
      </c>
      <c r="C99562" t="s">
        <v>72</v>
      </c>
      <c r="D99562" t="s">
        <v>21439</v>
      </c>
      <c r="F99562" t="s">
        <v>21440</v>
      </c>
      <c r="G99562" t="s">
        <v>21441</v>
      </c>
      <c r="H99562" t="s">
        <v>15</v>
      </c>
      <c r="I99562" t="s">
        <v>4938</v>
      </c>
      <c r="J99562" t="s">
        <v>939</v>
      </c>
      <c r="K99562" s="1" t="s">
        <v>21378</v>
      </c>
      <c r="L99562" t="s">
        <v>21442</v>
      </c>
      <c r="M99562" s="3" t="str">
        <f>CONCATENATE(List_B3[[#This Row],[FIRST_NAME]]," ",List_B3[[#This Row],[MIDDLE_NAME]]," ",List_B3[[#This Row],[LAST_NAME]])</f>
        <v xml:space="preserve">LILIYA R CLELAND </v>
      </c>
    </row>
    <row r="99563" spans="1:13" x14ac:dyDescent="0.25">
      <c r="A99563" t="s">
        <v>21443</v>
      </c>
      <c r="D99563" t="s">
        <v>617</v>
      </c>
      <c r="F99563" t="s">
        <v>13696</v>
      </c>
      <c r="G99563" t="s">
        <v>21444</v>
      </c>
      <c r="H99563" t="s">
        <v>15</v>
      </c>
      <c r="I99563" t="s">
        <v>4938</v>
      </c>
      <c r="J99563" t="s">
        <v>939</v>
      </c>
      <c r="K99563" s="1" t="s">
        <v>21378</v>
      </c>
      <c r="L99563" t="s">
        <v>21445</v>
      </c>
      <c r="M99563" s="3" t="str">
        <f>CONCATENATE(List_B3[[#This Row],[FIRST_NAME]]," ",List_B3[[#This Row],[MIDDLE_NAME]]," ",List_B3[[#This Row],[LAST_NAME]])</f>
        <v xml:space="preserve">  ACOSTA </v>
      </c>
    </row>
    <row r="99564" spans="1:13" x14ac:dyDescent="0.25">
      <c r="A99564" t="s">
        <v>21446</v>
      </c>
      <c r="B99564" t="s">
        <v>534</v>
      </c>
      <c r="C99564" t="s">
        <v>57</v>
      </c>
      <c r="D99564" t="s">
        <v>3231</v>
      </c>
      <c r="F99564" t="s">
        <v>2529</v>
      </c>
      <c r="G99564" t="s">
        <v>21447</v>
      </c>
      <c r="H99564" t="s">
        <v>15</v>
      </c>
      <c r="I99564" t="s">
        <v>4938</v>
      </c>
      <c r="J99564" t="s">
        <v>939</v>
      </c>
      <c r="K99564" s="1" t="s">
        <v>21378</v>
      </c>
      <c r="L99564" t="s">
        <v>21433</v>
      </c>
      <c r="M99564" s="3" t="str">
        <f>CONCATENATE(List_B3[[#This Row],[FIRST_NAME]]," ",List_B3[[#This Row],[MIDDLE_NAME]]," ",List_B3[[#This Row],[LAST_NAME]])</f>
        <v xml:space="preserve">JOHN A VILLANUEVA </v>
      </c>
    </row>
    <row r="99565" spans="1:13" x14ac:dyDescent="0.25">
      <c r="A99565" t="s">
        <v>21448</v>
      </c>
      <c r="B99565" t="s">
        <v>2513</v>
      </c>
      <c r="C99565" t="s">
        <v>260</v>
      </c>
      <c r="D99565" t="s">
        <v>21449</v>
      </c>
      <c r="F99565" t="s">
        <v>1592</v>
      </c>
      <c r="G99565" t="s">
        <v>21385</v>
      </c>
      <c r="H99565" t="s">
        <v>15</v>
      </c>
      <c r="I99565" t="s">
        <v>4938</v>
      </c>
      <c r="J99565" t="s">
        <v>939</v>
      </c>
      <c r="K99565" s="1" t="s">
        <v>21378</v>
      </c>
      <c r="L99565" t="s">
        <v>21387</v>
      </c>
      <c r="M99565" s="3" t="str">
        <f>CONCATENATE(List_B3[[#This Row],[FIRST_NAME]]," ",List_B3[[#This Row],[MIDDLE_NAME]]," ",List_B3[[#This Row],[LAST_NAME]])</f>
        <v xml:space="preserve">MARTHA E CSATELLANOS-MENDEZ </v>
      </c>
    </row>
    <row r="99566" spans="1:13" x14ac:dyDescent="0.25">
      <c r="A99566" t="s">
        <v>21450</v>
      </c>
      <c r="B99566" t="s">
        <v>21451</v>
      </c>
      <c r="C99566" t="s">
        <v>44</v>
      </c>
      <c r="D99566" t="s">
        <v>21452</v>
      </c>
      <c r="F99566" t="s">
        <v>5470</v>
      </c>
      <c r="G99566" t="s">
        <v>21453</v>
      </c>
      <c r="H99566" t="s">
        <v>15</v>
      </c>
      <c r="I99566" t="s">
        <v>4938</v>
      </c>
      <c r="J99566" t="s">
        <v>939</v>
      </c>
      <c r="K99566" s="1" t="s">
        <v>21378</v>
      </c>
      <c r="L99566" t="s">
        <v>21454</v>
      </c>
      <c r="M99566" s="3" t="str">
        <f>CONCATENATE(List_B3[[#This Row],[FIRST_NAME]]," ",List_B3[[#This Row],[MIDDLE_NAME]]," ",List_B3[[#This Row],[LAST_NAME]])</f>
        <v xml:space="preserve">ARNULFO L THROWER </v>
      </c>
    </row>
    <row r="99567" spans="1:13" x14ac:dyDescent="0.25">
      <c r="A99567" t="s">
        <v>21455</v>
      </c>
      <c r="B99567" t="s">
        <v>19883</v>
      </c>
      <c r="C99567" t="s">
        <v>15</v>
      </c>
      <c r="D99567" t="s">
        <v>3347</v>
      </c>
      <c r="F99567" t="s">
        <v>14680</v>
      </c>
      <c r="G99567" t="s">
        <v>279871</v>
      </c>
      <c r="H99567" t="s">
        <v>15</v>
      </c>
      <c r="I99567" t="s">
        <v>4938</v>
      </c>
      <c r="J99567" t="s">
        <v>939</v>
      </c>
      <c r="K99567" s="1" t="s">
        <v>21378</v>
      </c>
      <c r="L99567">
        <v>407228664</v>
      </c>
      <c r="M99567" s="3" t="str">
        <f>CONCATENATE(List_B3[[#This Row],[FIRST_NAME]]," ",List_B3[[#This Row],[MIDDLE_NAME]]," ",List_B3[[#This Row],[LAST_NAME]])</f>
        <v xml:space="preserve">ROSALINDA  M </v>
      </c>
    </row>
    <row r="99568" spans="1:13" x14ac:dyDescent="0.25">
      <c r="A99568" t="s">
        <v>21456</v>
      </c>
      <c r="B99568" t="s">
        <v>3594</v>
      </c>
      <c r="C99568" t="s">
        <v>57</v>
      </c>
      <c r="D99568" t="s">
        <v>21457</v>
      </c>
      <c r="F99568" t="s">
        <v>21417</v>
      </c>
      <c r="G99568" t="s">
        <v>21458</v>
      </c>
      <c r="H99568" t="s">
        <v>15</v>
      </c>
      <c r="I99568" t="s">
        <v>4938</v>
      </c>
      <c r="J99568" t="s">
        <v>939</v>
      </c>
      <c r="K99568" s="1" t="s">
        <v>21378</v>
      </c>
      <c r="L99568" t="s">
        <v>21459</v>
      </c>
      <c r="M99568" s="3" t="str">
        <f>CONCATENATE(List_B3[[#This Row],[FIRST_NAME]]," ",List_B3[[#This Row],[MIDDLE_NAME]]," ",List_B3[[#This Row],[LAST_NAME]])</f>
        <v xml:space="preserve">ROBIN A LAURER </v>
      </c>
    </row>
    <row r="99569" spans="1:13" x14ac:dyDescent="0.25">
      <c r="A99569" t="s">
        <v>21460</v>
      </c>
      <c r="B99569" t="s">
        <v>21461</v>
      </c>
      <c r="C99569" t="s">
        <v>832</v>
      </c>
      <c r="D99569" t="s">
        <v>6600</v>
      </c>
      <c r="F99569" t="s">
        <v>1397</v>
      </c>
      <c r="G99569" t="s">
        <v>21425</v>
      </c>
      <c r="H99569" t="s">
        <v>21462</v>
      </c>
      <c r="I99569" t="s">
        <v>4938</v>
      </c>
      <c r="J99569" t="s">
        <v>939</v>
      </c>
      <c r="K99569" s="1" t="s">
        <v>21378</v>
      </c>
      <c r="L99569" t="s">
        <v>21383</v>
      </c>
      <c r="M99569" s="3" t="str">
        <f>CONCATENATE(List_B3[[#This Row],[FIRST_NAME]]," ",List_B3[[#This Row],[MIDDLE_NAME]]," ",List_B3[[#This Row],[LAST_NAME]])</f>
        <v xml:space="preserve">JANETH P PALUMBO </v>
      </c>
    </row>
    <row r="99570" spans="1:13" x14ac:dyDescent="0.25">
      <c r="A99570" t="s">
        <v>21463</v>
      </c>
      <c r="B99570" t="s">
        <v>280</v>
      </c>
      <c r="C99570" t="s">
        <v>15</v>
      </c>
      <c r="D99570" t="s">
        <v>21464</v>
      </c>
      <c r="F99570" t="s">
        <v>5700</v>
      </c>
      <c r="G99570" t="s">
        <v>21465</v>
      </c>
      <c r="H99570" t="s">
        <v>15</v>
      </c>
      <c r="I99570" t="s">
        <v>4938</v>
      </c>
      <c r="J99570" t="s">
        <v>939</v>
      </c>
      <c r="K99570" s="1" t="s">
        <v>21378</v>
      </c>
      <c r="L99570" t="s">
        <v>21466</v>
      </c>
      <c r="M99570" s="3" t="str">
        <f>CONCATENATE(List_B3[[#This Row],[FIRST_NAME]]," ",List_B3[[#This Row],[MIDDLE_NAME]]," ",List_B3[[#This Row],[LAST_NAME]])</f>
        <v xml:space="preserve">JOSE  SAMMARRO </v>
      </c>
    </row>
    <row r="99571" spans="1:13" x14ac:dyDescent="0.25">
      <c r="A99571" t="s">
        <v>21467</v>
      </c>
      <c r="B99571" t="s">
        <v>18335</v>
      </c>
      <c r="C99571" t="s">
        <v>15</v>
      </c>
      <c r="D99571" t="s">
        <v>21468</v>
      </c>
      <c r="F99571" t="s">
        <v>21051</v>
      </c>
      <c r="G99571" t="s">
        <v>21469</v>
      </c>
      <c r="H99571" t="s">
        <v>15</v>
      </c>
      <c r="I99571" t="s">
        <v>4938</v>
      </c>
      <c r="J99571" t="s">
        <v>939</v>
      </c>
      <c r="K99571" s="1" t="s">
        <v>21378</v>
      </c>
      <c r="L99571" t="s">
        <v>21470</v>
      </c>
      <c r="M99571" s="3" t="str">
        <f>CONCATENATE(List_B3[[#This Row],[FIRST_NAME]]," ",List_B3[[#This Row],[MIDDLE_NAME]]," ",List_B3[[#This Row],[LAST_NAME]])</f>
        <v xml:space="preserve">KESTER  CERVANTES </v>
      </c>
    </row>
    <row r="99572" spans="1:13" x14ac:dyDescent="0.25">
      <c r="A99572" t="s">
        <v>21471</v>
      </c>
      <c r="B99572" t="s">
        <v>674</v>
      </c>
      <c r="C99572" t="s">
        <v>89</v>
      </c>
      <c r="D99572" t="s">
        <v>11821</v>
      </c>
      <c r="F99572" t="s">
        <v>21428</v>
      </c>
      <c r="G99572" t="s">
        <v>21472</v>
      </c>
      <c r="H99572" t="s">
        <v>15</v>
      </c>
      <c r="I99572" t="s">
        <v>4938</v>
      </c>
      <c r="J99572" t="s">
        <v>939</v>
      </c>
      <c r="K99572" s="1" t="s">
        <v>21378</v>
      </c>
      <c r="L99572" t="s">
        <v>21473</v>
      </c>
      <c r="M99572" s="3" t="str">
        <f>CONCATENATE(List_B3[[#This Row],[FIRST_NAME]]," ",List_B3[[#This Row],[MIDDLE_NAME]]," ",List_B3[[#This Row],[LAST_NAME]])</f>
        <v xml:space="preserve">ALAN M MIESCH </v>
      </c>
    </row>
    <row r="99573" spans="1:13" x14ac:dyDescent="0.25">
      <c r="A99573" t="s">
        <v>21474</v>
      </c>
      <c r="B99573" t="s">
        <v>7388</v>
      </c>
      <c r="C99573" t="s">
        <v>57</v>
      </c>
      <c r="D99573" t="s">
        <v>12700</v>
      </c>
      <c r="F99573" t="s">
        <v>7040</v>
      </c>
      <c r="G99573" t="s">
        <v>21475</v>
      </c>
      <c r="H99573" t="s">
        <v>15</v>
      </c>
      <c r="I99573" t="s">
        <v>4938</v>
      </c>
      <c r="J99573" t="s">
        <v>939</v>
      </c>
      <c r="K99573" s="1" t="s">
        <v>21378</v>
      </c>
      <c r="L99573" t="s">
        <v>21476</v>
      </c>
      <c r="M99573" s="3" t="str">
        <f>CONCATENATE(List_B3[[#This Row],[FIRST_NAME]]," ",List_B3[[#This Row],[MIDDLE_NAME]]," ",List_B3[[#This Row],[LAST_NAME]])</f>
        <v xml:space="preserve">DENA A PALMER </v>
      </c>
    </row>
    <row r="99574" spans="1:13" x14ac:dyDescent="0.25">
      <c r="A99574" t="s">
        <v>21477</v>
      </c>
      <c r="B99574" t="s">
        <v>3127</v>
      </c>
      <c r="C99574" t="s">
        <v>15</v>
      </c>
      <c r="D99574" t="s">
        <v>21478</v>
      </c>
      <c r="F99574" t="s">
        <v>872</v>
      </c>
      <c r="G99574" t="s">
        <v>21479</v>
      </c>
      <c r="H99574" t="s">
        <v>6366</v>
      </c>
      <c r="I99574" t="s">
        <v>4938</v>
      </c>
      <c r="J99574" t="s">
        <v>939</v>
      </c>
      <c r="K99574" s="1" t="s">
        <v>21378</v>
      </c>
      <c r="L99574" t="s">
        <v>21410</v>
      </c>
      <c r="M99574" s="3" t="str">
        <f>CONCATENATE(List_B3[[#This Row],[FIRST_NAME]]," ",List_B3[[#This Row],[MIDDLE_NAME]]," ",List_B3[[#This Row],[LAST_NAME]])</f>
        <v xml:space="preserve">KEVIN  TAMARGO </v>
      </c>
    </row>
    <row r="99575" spans="1:13" x14ac:dyDescent="0.25">
      <c r="A99575" t="s">
        <v>21480</v>
      </c>
      <c r="B99575" t="s">
        <v>21481</v>
      </c>
      <c r="C99575" t="s">
        <v>57</v>
      </c>
      <c r="D99575" t="s">
        <v>21424</v>
      </c>
      <c r="F99575" t="s">
        <v>1397</v>
      </c>
      <c r="G99575" t="s">
        <v>21482</v>
      </c>
      <c r="H99575" t="s">
        <v>61845</v>
      </c>
      <c r="I99575" t="s">
        <v>4938</v>
      </c>
      <c r="J99575" t="s">
        <v>939</v>
      </c>
      <c r="K99575" s="1" t="s">
        <v>21378</v>
      </c>
      <c r="L99575" t="s">
        <v>21426</v>
      </c>
      <c r="M99575" s="3" t="str">
        <f>CONCATENATE(List_B3[[#This Row],[FIRST_NAME]]," ",List_B3[[#This Row],[MIDDLE_NAME]]," ",List_B3[[#This Row],[LAST_NAME]])</f>
        <v xml:space="preserve">JERAMIE A ULCH </v>
      </c>
    </row>
    <row r="99576" spans="1:13" x14ac:dyDescent="0.25">
      <c r="A99576" t="s">
        <v>21483</v>
      </c>
      <c r="B99576" t="s">
        <v>21461</v>
      </c>
      <c r="C99576" t="s">
        <v>832</v>
      </c>
      <c r="D99576" t="s">
        <v>21484</v>
      </c>
      <c r="F99576" t="s">
        <v>1397</v>
      </c>
      <c r="G99576" t="s">
        <v>21485</v>
      </c>
      <c r="H99576" t="s">
        <v>21462</v>
      </c>
      <c r="I99576" t="s">
        <v>4938</v>
      </c>
      <c r="J99576" t="s">
        <v>939</v>
      </c>
      <c r="K99576" s="1" t="s">
        <v>21378</v>
      </c>
      <c r="L99576" t="s">
        <v>21383</v>
      </c>
      <c r="M99576" s="3" t="str">
        <f>CONCATENATE(List_B3[[#This Row],[FIRST_NAME]]," ",List_B3[[#This Row],[MIDDLE_NAME]]," ",List_B3[[#This Row],[LAST_NAME]])</f>
        <v xml:space="preserve">JANETH P GRESHAM-HUNT </v>
      </c>
    </row>
    <row r="99577" spans="1:13" x14ac:dyDescent="0.25">
      <c r="A99577" t="s">
        <v>21486</v>
      </c>
      <c r="B99577" t="s">
        <v>534</v>
      </c>
      <c r="C99577" t="s">
        <v>57</v>
      </c>
      <c r="D99577" t="s">
        <v>3231</v>
      </c>
      <c r="F99577" t="s">
        <v>2529</v>
      </c>
      <c r="G99577" t="s">
        <v>21432</v>
      </c>
      <c r="H99577" t="s">
        <v>15</v>
      </c>
      <c r="I99577" t="s">
        <v>4938</v>
      </c>
      <c r="J99577" t="s">
        <v>939</v>
      </c>
      <c r="K99577" s="1" t="s">
        <v>21378</v>
      </c>
      <c r="L99577" t="s">
        <v>21433</v>
      </c>
      <c r="M99577" s="3" t="str">
        <f>CONCATENATE(List_B3[[#This Row],[FIRST_NAME]]," ",List_B3[[#This Row],[MIDDLE_NAME]]," ",List_B3[[#This Row],[LAST_NAME]])</f>
        <v xml:space="preserve">JOHN A VILLANUEVA </v>
      </c>
    </row>
    <row r="99578" spans="1:13" x14ac:dyDescent="0.25">
      <c r="A99578" t="s">
        <v>21487</v>
      </c>
      <c r="B99578" t="s">
        <v>21488</v>
      </c>
      <c r="C99578" t="s">
        <v>104</v>
      </c>
      <c r="D99578" t="s">
        <v>20524</v>
      </c>
      <c r="F99578" t="s">
        <v>21489</v>
      </c>
      <c r="G99578" t="s">
        <v>21490</v>
      </c>
      <c r="H99578" t="s">
        <v>15</v>
      </c>
      <c r="I99578" t="s">
        <v>4938</v>
      </c>
      <c r="J99578" t="s">
        <v>939</v>
      </c>
      <c r="K99578" s="1" t="s">
        <v>21378</v>
      </c>
      <c r="L99578" t="s">
        <v>21491</v>
      </c>
      <c r="M99578" s="3" t="str">
        <f>CONCATENATE(List_B3[[#This Row],[FIRST_NAME]]," ",List_B3[[#This Row],[MIDDLE_NAME]]," ",List_B3[[#This Row],[LAST_NAME]])</f>
        <v xml:space="preserve">JULIAN J BEAUBIEN </v>
      </c>
    </row>
    <row r="99579" spans="1:13" x14ac:dyDescent="0.25">
      <c r="A99579" t="s">
        <v>21492</v>
      </c>
      <c r="B99579" t="s">
        <v>16144</v>
      </c>
      <c r="C99579" t="s">
        <v>11</v>
      </c>
      <c r="D99579" t="s">
        <v>114</v>
      </c>
      <c r="F99579" t="s">
        <v>3181</v>
      </c>
      <c r="G99579" t="s">
        <v>21493</v>
      </c>
      <c r="H99579" t="s">
        <v>15</v>
      </c>
      <c r="I99579" t="s">
        <v>4938</v>
      </c>
      <c r="J99579" t="s">
        <v>939</v>
      </c>
      <c r="K99579" s="1" t="s">
        <v>21378</v>
      </c>
      <c r="L99579" t="s">
        <v>21494</v>
      </c>
      <c r="M99579" s="3" t="str">
        <f>CONCATENATE(List_B3[[#This Row],[FIRST_NAME]]," ",List_B3[[#This Row],[MIDDLE_NAME]]," ",List_B3[[#This Row],[LAST_NAME]])</f>
        <v xml:space="preserve">HENDRA T JOHNSON </v>
      </c>
    </row>
    <row r="99580" spans="1:13" x14ac:dyDescent="0.25">
      <c r="A99580" t="s">
        <v>21495</v>
      </c>
      <c r="B99580" t="s">
        <v>18434</v>
      </c>
      <c r="C99580" t="s">
        <v>89</v>
      </c>
      <c r="D99580" t="s">
        <v>8389</v>
      </c>
      <c r="F99580" t="s">
        <v>21417</v>
      </c>
      <c r="G99580" t="s">
        <v>21496</v>
      </c>
      <c r="H99580" t="s">
        <v>15</v>
      </c>
      <c r="I99580" t="s">
        <v>4938</v>
      </c>
      <c r="J99580" t="s">
        <v>939</v>
      </c>
      <c r="K99580" s="1" t="s">
        <v>21378</v>
      </c>
      <c r="L99580" t="s">
        <v>21419</v>
      </c>
      <c r="M99580" s="3" t="str">
        <f>CONCATENATE(List_B3[[#This Row],[FIRST_NAME]]," ",List_B3[[#This Row],[MIDDLE_NAME]]," ",List_B3[[#This Row],[LAST_NAME]])</f>
        <v xml:space="preserve">BASHIR M WEST </v>
      </c>
    </row>
    <row r="99581" spans="1:13" x14ac:dyDescent="0.25">
      <c r="A99581" t="s">
        <v>21497</v>
      </c>
      <c r="B99581" t="s">
        <v>21451</v>
      </c>
      <c r="C99581" t="s">
        <v>44</v>
      </c>
      <c r="D99581" t="s">
        <v>21452</v>
      </c>
      <c r="F99581" t="s">
        <v>5470</v>
      </c>
      <c r="G99581" t="s">
        <v>21498</v>
      </c>
      <c r="H99581" t="s">
        <v>15</v>
      </c>
      <c r="I99581" t="s">
        <v>4938</v>
      </c>
      <c r="J99581" t="s">
        <v>939</v>
      </c>
      <c r="K99581" s="1" t="s">
        <v>21378</v>
      </c>
      <c r="L99581" t="s">
        <v>21454</v>
      </c>
      <c r="M99581" s="3" t="str">
        <f>CONCATENATE(List_B3[[#This Row],[FIRST_NAME]]," ",List_B3[[#This Row],[MIDDLE_NAME]]," ",List_B3[[#This Row],[LAST_NAME]])</f>
        <v xml:space="preserve">ARNULFO L THROWER </v>
      </c>
    </row>
    <row r="99582" spans="1:13" x14ac:dyDescent="0.25">
      <c r="A99582" t="s">
        <v>21499</v>
      </c>
      <c r="B99582" t="s">
        <v>3127</v>
      </c>
      <c r="C99582" t="s">
        <v>15</v>
      </c>
      <c r="D99582" t="s">
        <v>21478</v>
      </c>
      <c r="F99582" t="s">
        <v>872</v>
      </c>
      <c r="G99582" t="s">
        <v>21500</v>
      </c>
      <c r="H99582" t="s">
        <v>1594</v>
      </c>
      <c r="I99582" t="s">
        <v>4938</v>
      </c>
      <c r="J99582" t="s">
        <v>939</v>
      </c>
      <c r="K99582" s="1" t="s">
        <v>21378</v>
      </c>
      <c r="L99582" t="s">
        <v>21410</v>
      </c>
      <c r="M99582" s="3" t="str">
        <f>CONCATENATE(List_B3[[#This Row],[FIRST_NAME]]," ",List_B3[[#This Row],[MIDDLE_NAME]]," ",List_B3[[#This Row],[LAST_NAME]])</f>
        <v xml:space="preserve">KEVIN  TAMARGO </v>
      </c>
    </row>
    <row r="99583" spans="1:13" x14ac:dyDescent="0.25">
      <c r="A99583" t="s">
        <v>21501</v>
      </c>
      <c r="B99583" t="s">
        <v>5189</v>
      </c>
      <c r="C99583" t="s">
        <v>1930</v>
      </c>
      <c r="D99583" t="s">
        <v>21502</v>
      </c>
      <c r="F99583" t="s">
        <v>21503</v>
      </c>
      <c r="G99583" t="s">
        <v>21504</v>
      </c>
      <c r="H99583" t="s">
        <v>21505</v>
      </c>
      <c r="I99583" t="s">
        <v>4938</v>
      </c>
      <c r="J99583" t="s">
        <v>939</v>
      </c>
      <c r="K99583" s="1" t="s">
        <v>21378</v>
      </c>
      <c r="L99583" t="s">
        <v>21506</v>
      </c>
      <c r="M99583" s="3" t="str">
        <f>CONCATENATE(List_B3[[#This Row],[FIRST_NAME]]," ",List_B3[[#This Row],[MIDDLE_NAME]]," ",List_B3[[#This Row],[LAST_NAME]])</f>
        <v xml:space="preserve">NORA N DISALVI </v>
      </c>
    </row>
    <row r="99584" spans="1:13" x14ac:dyDescent="0.25">
      <c r="A99584" t="s">
        <v>21507</v>
      </c>
      <c r="B99584" t="s">
        <v>57</v>
      </c>
      <c r="C99584" t="s">
        <v>332</v>
      </c>
      <c r="D99584" t="s">
        <v>21508</v>
      </c>
      <c r="F99584" t="s">
        <v>16247</v>
      </c>
      <c r="G99584" t="s">
        <v>21385</v>
      </c>
      <c r="H99584" t="s">
        <v>15</v>
      </c>
      <c r="I99584" t="s">
        <v>4938</v>
      </c>
      <c r="J99584" t="s">
        <v>939</v>
      </c>
      <c r="K99584" s="1" t="s">
        <v>21378</v>
      </c>
      <c r="L99584" t="s">
        <v>21509</v>
      </c>
      <c r="M99584" s="3" t="str">
        <f>CONCATENATE(List_B3[[#This Row],[FIRST_NAME]]," ",List_B3[[#This Row],[MIDDLE_NAME]]," ",List_B3[[#This Row],[LAST_NAME]])</f>
        <v xml:space="preserve">A G MCCUTCHIN </v>
      </c>
    </row>
    <row r="99585" spans="1:13" x14ac:dyDescent="0.25">
      <c r="A99585" t="s">
        <v>21510</v>
      </c>
      <c r="B99585" t="s">
        <v>21511</v>
      </c>
      <c r="C99585" t="s">
        <v>15</v>
      </c>
      <c r="D99585" t="s">
        <v>18956</v>
      </c>
      <c r="F99585" t="s">
        <v>21512</v>
      </c>
      <c r="G99585" t="s">
        <v>21513</v>
      </c>
      <c r="H99585" t="s">
        <v>15</v>
      </c>
      <c r="I99585" t="s">
        <v>4938</v>
      </c>
      <c r="J99585" t="s">
        <v>939</v>
      </c>
      <c r="K99585" s="1" t="s">
        <v>21378</v>
      </c>
      <c r="L99585" t="s">
        <v>21514</v>
      </c>
      <c r="M99585" s="3" t="str">
        <f>CONCATENATE(List_B3[[#This Row],[FIRST_NAME]]," ",List_B3[[#This Row],[MIDDLE_NAME]]," ",List_B3[[#This Row],[LAST_NAME]])</f>
        <v xml:space="preserve">CEREHTA  GILLISPIE </v>
      </c>
    </row>
    <row r="99586" spans="1:13" x14ac:dyDescent="0.25">
      <c r="A99586" t="s">
        <v>21515</v>
      </c>
      <c r="B99586" t="s">
        <v>1058</v>
      </c>
      <c r="C99586" t="s">
        <v>72</v>
      </c>
      <c r="D99586" t="s">
        <v>776</v>
      </c>
      <c r="F99586" t="s">
        <v>21516</v>
      </c>
      <c r="G99586" t="s">
        <v>21517</v>
      </c>
      <c r="H99586" t="s">
        <v>15</v>
      </c>
      <c r="I99586" t="s">
        <v>4938</v>
      </c>
      <c r="J99586" t="s">
        <v>939</v>
      </c>
      <c r="K99586" s="1" t="s">
        <v>21378</v>
      </c>
      <c r="L99586" t="s">
        <v>21518</v>
      </c>
      <c r="M99586" s="3" t="str">
        <f>CONCATENATE(List_B3[[#This Row],[FIRST_NAME]]," ",List_B3[[#This Row],[MIDDLE_NAME]]," ",List_B3[[#This Row],[LAST_NAME]])</f>
        <v xml:space="preserve">EDGAR R SMITH </v>
      </c>
    </row>
    <row r="99587" spans="1:13" x14ac:dyDescent="0.25">
      <c r="A99587" t="s">
        <v>21519</v>
      </c>
      <c r="B99587" t="s">
        <v>832</v>
      </c>
      <c r="C99587" t="s">
        <v>80</v>
      </c>
      <c r="D99587" t="s">
        <v>21478</v>
      </c>
      <c r="F99587" t="s">
        <v>872</v>
      </c>
      <c r="G99587" t="s">
        <v>21479</v>
      </c>
      <c r="H99587" t="s">
        <v>1594</v>
      </c>
      <c r="I99587" t="s">
        <v>4938</v>
      </c>
      <c r="J99587" t="s">
        <v>939</v>
      </c>
      <c r="K99587" s="1" t="s">
        <v>21378</v>
      </c>
      <c r="L99587" t="s">
        <v>21410</v>
      </c>
      <c r="M99587" s="3" t="str">
        <f>CONCATENATE(List_B3[[#This Row],[FIRST_NAME]]," ",List_B3[[#This Row],[MIDDLE_NAME]]," ",List_B3[[#This Row],[LAST_NAME]])</f>
        <v xml:space="preserve">P D TAMARGO </v>
      </c>
    </row>
    <row r="99588" spans="1:13" x14ac:dyDescent="0.25">
      <c r="A99588" t="s">
        <v>21520</v>
      </c>
      <c r="B99588" t="s">
        <v>693</v>
      </c>
      <c r="C99588" t="s">
        <v>44</v>
      </c>
      <c r="D99588" t="s">
        <v>21521</v>
      </c>
      <c r="F99588" t="s">
        <v>21522</v>
      </c>
      <c r="G99588" t="s">
        <v>21523</v>
      </c>
      <c r="H99588" t="s">
        <v>15</v>
      </c>
      <c r="I99588" t="s">
        <v>4938</v>
      </c>
      <c r="J99588" t="s">
        <v>939</v>
      </c>
      <c r="K99588" s="1" t="s">
        <v>21378</v>
      </c>
      <c r="L99588" t="s">
        <v>21524</v>
      </c>
      <c r="M99588" s="3" t="str">
        <f>CONCATENATE(List_B3[[#This Row],[FIRST_NAME]]," ",List_B3[[#This Row],[MIDDLE_NAME]]," ",List_B3[[#This Row],[LAST_NAME]])</f>
        <v xml:space="preserve">MARK L HUBSBY </v>
      </c>
    </row>
    <row r="99589" spans="1:13" x14ac:dyDescent="0.25">
      <c r="A99589" t="s">
        <v>21525</v>
      </c>
      <c r="B99589" t="s">
        <v>21402</v>
      </c>
      <c r="C99589" t="s">
        <v>15</v>
      </c>
      <c r="D99589" t="s">
        <v>21526</v>
      </c>
      <c r="F99589" t="s">
        <v>21051</v>
      </c>
      <c r="G99589" t="s">
        <v>21527</v>
      </c>
      <c r="H99589" t="s">
        <v>15</v>
      </c>
      <c r="I99589" t="s">
        <v>4938</v>
      </c>
      <c r="J99589" t="s">
        <v>939</v>
      </c>
      <c r="K99589" s="1" t="s">
        <v>21378</v>
      </c>
      <c r="L99589" t="s">
        <v>21405</v>
      </c>
      <c r="M99589" s="3" t="str">
        <f>CONCATENATE(List_B3[[#This Row],[FIRST_NAME]]," ",List_B3[[#This Row],[MIDDLE_NAME]]," ",List_B3[[#This Row],[LAST_NAME]])</f>
        <v xml:space="preserve">AHMAD  ALDNIGER </v>
      </c>
    </row>
    <row r="99590" spans="1:13" x14ac:dyDescent="0.25">
      <c r="A99590" t="s">
        <v>21528</v>
      </c>
      <c r="B99590" t="s">
        <v>8765</v>
      </c>
      <c r="C99590" t="s">
        <v>1930</v>
      </c>
      <c r="D99590" t="s">
        <v>8583</v>
      </c>
      <c r="F99590" t="s">
        <v>4518</v>
      </c>
      <c r="G99590" t="s">
        <v>21529</v>
      </c>
      <c r="H99590" t="s">
        <v>15</v>
      </c>
      <c r="I99590" t="s">
        <v>4938</v>
      </c>
      <c r="J99590" t="s">
        <v>939</v>
      </c>
      <c r="K99590" s="1" t="s">
        <v>21378</v>
      </c>
      <c r="L99590" t="s">
        <v>21530</v>
      </c>
      <c r="M99590" s="3" t="str">
        <f>CONCATENATE(List_B3[[#This Row],[FIRST_NAME]]," ",List_B3[[#This Row],[MIDDLE_NAME]]," ",List_B3[[#This Row],[LAST_NAME]])</f>
        <v xml:space="preserve">HUON N MURRAY </v>
      </c>
    </row>
    <row r="99591" spans="1:13" x14ac:dyDescent="0.25">
      <c r="A99591" t="s">
        <v>21531</v>
      </c>
      <c r="D99591" t="s">
        <v>4447</v>
      </c>
      <c r="F99591" t="s">
        <v>14184</v>
      </c>
      <c r="G99591" t="s">
        <v>21532</v>
      </c>
      <c r="H99591" t="s">
        <v>21533</v>
      </c>
      <c r="I99591" t="s">
        <v>4938</v>
      </c>
      <c r="J99591" t="s">
        <v>939</v>
      </c>
      <c r="K99591" s="1" t="s">
        <v>21378</v>
      </c>
      <c r="L99591" t="s">
        <v>21534</v>
      </c>
      <c r="M99591" s="3" t="str">
        <f>CONCATENATE(List_B3[[#This Row],[FIRST_NAME]]," ",List_B3[[#This Row],[MIDDLE_NAME]]," ",List_B3[[#This Row],[LAST_NAME]])</f>
        <v xml:space="preserve">  LOGAN </v>
      </c>
    </row>
    <row r="99592" spans="1:13" x14ac:dyDescent="0.25">
      <c r="A99592" t="s">
        <v>21535</v>
      </c>
      <c r="B99592" t="s">
        <v>16144</v>
      </c>
      <c r="C99592" t="s">
        <v>11</v>
      </c>
      <c r="D99592" t="s">
        <v>114</v>
      </c>
      <c r="F99592" t="s">
        <v>3181</v>
      </c>
      <c r="G99592" t="s">
        <v>21493</v>
      </c>
      <c r="H99592" t="s">
        <v>15</v>
      </c>
      <c r="I99592" t="s">
        <v>4938</v>
      </c>
      <c r="J99592" t="s">
        <v>939</v>
      </c>
      <c r="K99592" s="1" t="s">
        <v>21378</v>
      </c>
      <c r="L99592" t="s">
        <v>21494</v>
      </c>
      <c r="M99592" s="3" t="str">
        <f>CONCATENATE(List_B3[[#This Row],[FIRST_NAME]]," ",List_B3[[#This Row],[MIDDLE_NAME]]," ",List_B3[[#This Row],[LAST_NAME]])</f>
        <v xml:space="preserve">HENDRA T JOHNSON </v>
      </c>
    </row>
    <row r="99593" spans="1:13" x14ac:dyDescent="0.25">
      <c r="A99593" t="s">
        <v>21536</v>
      </c>
      <c r="B99593" t="s">
        <v>674</v>
      </c>
      <c r="C99593" t="s">
        <v>89</v>
      </c>
      <c r="D99593" t="s">
        <v>11821</v>
      </c>
      <c r="F99593" t="s">
        <v>21428</v>
      </c>
      <c r="G99593" t="s">
        <v>21472</v>
      </c>
      <c r="H99593" t="s">
        <v>15</v>
      </c>
      <c r="I99593" t="s">
        <v>4938</v>
      </c>
      <c r="J99593" t="s">
        <v>939</v>
      </c>
      <c r="K99593" s="1" t="s">
        <v>21378</v>
      </c>
      <c r="L99593" t="s">
        <v>21473</v>
      </c>
      <c r="M99593" s="3" t="str">
        <f>CONCATENATE(List_B3[[#This Row],[FIRST_NAME]]," ",List_B3[[#This Row],[MIDDLE_NAME]]," ",List_B3[[#This Row],[LAST_NAME]])</f>
        <v xml:space="preserve">ALAN M MIESCH </v>
      </c>
    </row>
    <row r="99594" spans="1:13" x14ac:dyDescent="0.25">
      <c r="A99594" t="s">
        <v>21537</v>
      </c>
      <c r="B99594" t="s">
        <v>1092</v>
      </c>
      <c r="C99594" t="s">
        <v>80</v>
      </c>
      <c r="D99594" t="s">
        <v>21538</v>
      </c>
      <c r="F99594" t="s">
        <v>21539</v>
      </c>
      <c r="G99594" t="s">
        <v>21540</v>
      </c>
      <c r="H99594" t="s">
        <v>15</v>
      </c>
      <c r="I99594" t="s">
        <v>4938</v>
      </c>
      <c r="J99594" t="s">
        <v>939</v>
      </c>
      <c r="K99594" s="1" t="s">
        <v>21378</v>
      </c>
      <c r="L99594" t="s">
        <v>21541</v>
      </c>
      <c r="M99594" s="3" t="str">
        <f>CONCATENATE(List_B3[[#This Row],[FIRST_NAME]]," ",List_B3[[#This Row],[MIDDLE_NAME]]," ",List_B3[[#This Row],[LAST_NAME]])</f>
        <v xml:space="preserve">KATHLEEN D MORTON </v>
      </c>
    </row>
    <row r="99595" spans="1:13" x14ac:dyDescent="0.25">
      <c r="A99595" t="s">
        <v>21542</v>
      </c>
      <c r="B99595" t="s">
        <v>21543</v>
      </c>
      <c r="C99595" t="s">
        <v>80</v>
      </c>
      <c r="D99595" t="s">
        <v>21544</v>
      </c>
      <c r="F99595" t="s">
        <v>21545</v>
      </c>
      <c r="G99595" t="s">
        <v>21546</v>
      </c>
      <c r="H99595" t="s">
        <v>15</v>
      </c>
      <c r="I99595" t="s">
        <v>4938</v>
      </c>
      <c r="J99595" t="s">
        <v>939</v>
      </c>
      <c r="K99595" s="1" t="s">
        <v>21378</v>
      </c>
      <c r="L99595" t="s">
        <v>21547</v>
      </c>
      <c r="M99595" s="3" t="str">
        <f>CONCATENATE(List_B3[[#This Row],[FIRST_NAME]]," ",List_B3[[#This Row],[MIDDLE_NAME]]," ",List_B3[[#This Row],[LAST_NAME]])</f>
        <v xml:space="preserve">SERGE D MERSON </v>
      </c>
    </row>
    <row r="99596" spans="1:13" x14ac:dyDescent="0.25">
      <c r="A99596" t="s">
        <v>21548</v>
      </c>
      <c r="D99596" t="s">
        <v>18075</v>
      </c>
      <c r="F99596" t="s">
        <v>484</v>
      </c>
      <c r="G99596" t="s">
        <v>21549</v>
      </c>
      <c r="H99596" t="s">
        <v>15</v>
      </c>
      <c r="I99596" t="s">
        <v>4938</v>
      </c>
      <c r="J99596" t="s">
        <v>939</v>
      </c>
      <c r="K99596" s="1" t="s">
        <v>21378</v>
      </c>
      <c r="L99596" t="s">
        <v>21550</v>
      </c>
      <c r="M99596" s="3" t="str">
        <f>CONCATENATE(List_B3[[#This Row],[FIRST_NAME]]," ",List_B3[[#This Row],[MIDDLE_NAME]]," ",List_B3[[#This Row],[LAST_NAME]])</f>
        <v xml:space="preserve">  BOONE </v>
      </c>
    </row>
    <row r="99597" spans="1:13" x14ac:dyDescent="0.25">
      <c r="A99597" t="s">
        <v>21551</v>
      </c>
      <c r="B99597" t="s">
        <v>11721</v>
      </c>
      <c r="C99597" t="s">
        <v>89</v>
      </c>
      <c r="D99597" t="s">
        <v>21552</v>
      </c>
      <c r="F99597" t="s">
        <v>16743</v>
      </c>
      <c r="G99597" t="s">
        <v>21553</v>
      </c>
      <c r="H99597" t="s">
        <v>15</v>
      </c>
      <c r="I99597" t="s">
        <v>4938</v>
      </c>
      <c r="J99597" t="s">
        <v>939</v>
      </c>
      <c r="K99597" s="1" t="s">
        <v>21378</v>
      </c>
      <c r="L99597" t="s">
        <v>21554</v>
      </c>
      <c r="M99597" s="3" t="str">
        <f>CONCATENATE(List_B3[[#This Row],[FIRST_NAME]]," ",List_B3[[#This Row],[MIDDLE_NAME]]," ",List_B3[[#This Row],[LAST_NAME]])</f>
        <v xml:space="preserve">SHARI M TAPIA </v>
      </c>
    </row>
    <row r="99598" spans="1:13" x14ac:dyDescent="0.25">
      <c r="A99598" t="s">
        <v>21555</v>
      </c>
      <c r="B99598" t="s">
        <v>21556</v>
      </c>
      <c r="C99598" t="s">
        <v>57</v>
      </c>
      <c r="D99598" t="s">
        <v>18075</v>
      </c>
      <c r="F99598" t="s">
        <v>484</v>
      </c>
      <c r="G99598" t="s">
        <v>18999</v>
      </c>
      <c r="H99598" t="s">
        <v>15</v>
      </c>
      <c r="I99598" t="s">
        <v>4938</v>
      </c>
      <c r="J99598" t="s">
        <v>939</v>
      </c>
      <c r="K99598" s="1" t="s">
        <v>21378</v>
      </c>
      <c r="L99598" t="s">
        <v>21550</v>
      </c>
      <c r="M99598" s="3" t="str">
        <f>CONCATENATE(List_B3[[#This Row],[FIRST_NAME]]," ",List_B3[[#This Row],[MIDDLE_NAME]]," ",List_B3[[#This Row],[LAST_NAME]])</f>
        <v xml:space="preserve">REENE A BOONE </v>
      </c>
    </row>
    <row r="99599" spans="1:13" x14ac:dyDescent="0.25">
      <c r="A99599" t="s">
        <v>21557</v>
      </c>
      <c r="B99599" t="s">
        <v>21558</v>
      </c>
      <c r="C99599" t="s">
        <v>44</v>
      </c>
      <c r="D99599" t="s">
        <v>21559</v>
      </c>
      <c r="F99599" t="s">
        <v>3181</v>
      </c>
      <c r="G99599" t="s">
        <v>21493</v>
      </c>
      <c r="H99599" t="s">
        <v>15</v>
      </c>
      <c r="I99599" t="s">
        <v>4938</v>
      </c>
      <c r="J99599" t="s">
        <v>939</v>
      </c>
      <c r="K99599" s="1" t="s">
        <v>21378</v>
      </c>
      <c r="L99599" t="s">
        <v>21494</v>
      </c>
      <c r="M99599" s="3" t="str">
        <f>CONCATENATE(List_B3[[#This Row],[FIRST_NAME]]," ",List_B3[[#This Row],[MIDDLE_NAME]]," ",List_B3[[#This Row],[LAST_NAME]])</f>
        <v xml:space="preserve">GODFREY L DARSEY </v>
      </c>
    </row>
    <row r="99600" spans="1:13" x14ac:dyDescent="0.25">
      <c r="A99600" t="s">
        <v>21560</v>
      </c>
      <c r="B99600" t="s">
        <v>21561</v>
      </c>
      <c r="C99600" t="s">
        <v>1930</v>
      </c>
      <c r="D99600" t="s">
        <v>21502</v>
      </c>
      <c r="F99600" t="s">
        <v>21503</v>
      </c>
      <c r="G99600" t="s">
        <v>21562</v>
      </c>
      <c r="H99600" t="s">
        <v>21563</v>
      </c>
      <c r="I99600" t="s">
        <v>4938</v>
      </c>
      <c r="J99600" t="s">
        <v>939</v>
      </c>
      <c r="K99600" s="1" t="s">
        <v>21378</v>
      </c>
      <c r="L99600" t="s">
        <v>21506</v>
      </c>
      <c r="M99600" s="3" t="str">
        <f>CONCATENATE(List_B3[[#This Row],[FIRST_NAME]]," ",List_B3[[#This Row],[MIDDLE_NAME]]," ",List_B3[[#This Row],[LAST_NAME]])</f>
        <v xml:space="preserve">ELEANOR N DISALVI </v>
      </c>
    </row>
    <row r="99601" spans="1:13" x14ac:dyDescent="0.25">
      <c r="A99601" t="s">
        <v>21564</v>
      </c>
      <c r="D99601" t="s">
        <v>21439</v>
      </c>
      <c r="F99601" t="s">
        <v>21440</v>
      </c>
      <c r="G99601" t="s">
        <v>21565</v>
      </c>
      <c r="H99601" t="s">
        <v>15</v>
      </c>
      <c r="I99601" t="s">
        <v>4938</v>
      </c>
      <c r="J99601" t="s">
        <v>939</v>
      </c>
      <c r="K99601" s="1" t="s">
        <v>21378</v>
      </c>
      <c r="L99601" t="s">
        <v>21442</v>
      </c>
      <c r="M99601" s="3" t="str">
        <f>CONCATENATE(List_B3[[#This Row],[FIRST_NAME]]," ",List_B3[[#This Row],[MIDDLE_NAME]]," ",List_B3[[#This Row],[LAST_NAME]])</f>
        <v xml:space="preserve">  CLELAND </v>
      </c>
    </row>
    <row r="99602" spans="1:13" x14ac:dyDescent="0.25">
      <c r="A99602" t="s">
        <v>21566</v>
      </c>
      <c r="B99602" t="s">
        <v>21567</v>
      </c>
      <c r="C99602" t="s">
        <v>374</v>
      </c>
      <c r="D99602" t="s">
        <v>4447</v>
      </c>
      <c r="F99602" t="s">
        <v>14184</v>
      </c>
      <c r="G99602" t="s">
        <v>21568</v>
      </c>
      <c r="H99602" t="s">
        <v>21533</v>
      </c>
      <c r="I99602" t="s">
        <v>4938</v>
      </c>
      <c r="J99602" t="s">
        <v>939</v>
      </c>
      <c r="K99602" s="1" t="s">
        <v>21378</v>
      </c>
      <c r="L99602" t="s">
        <v>21534</v>
      </c>
      <c r="M99602" s="3" t="str">
        <f>CONCATENATE(List_B3[[#This Row],[FIRST_NAME]]," ",List_B3[[#This Row],[MIDDLE_NAME]]," ",List_B3[[#This Row],[LAST_NAME]])</f>
        <v xml:space="preserve">DANI H LOGAN </v>
      </c>
    </row>
    <row r="99603" spans="1:13" x14ac:dyDescent="0.25">
      <c r="A99603" t="s">
        <v>21569</v>
      </c>
      <c r="B99603" t="s">
        <v>16144</v>
      </c>
      <c r="C99603" t="s">
        <v>11</v>
      </c>
      <c r="D99603" t="s">
        <v>21559</v>
      </c>
      <c r="F99603" t="s">
        <v>3181</v>
      </c>
      <c r="G99603" t="s">
        <v>21570</v>
      </c>
      <c r="H99603" t="s">
        <v>15</v>
      </c>
      <c r="I99603" t="s">
        <v>4938</v>
      </c>
      <c r="J99603" t="s">
        <v>939</v>
      </c>
      <c r="K99603" s="1" t="s">
        <v>21378</v>
      </c>
      <c r="L99603" t="s">
        <v>21494</v>
      </c>
      <c r="M99603" s="3" t="str">
        <f>CONCATENATE(List_B3[[#This Row],[FIRST_NAME]]," ",List_B3[[#This Row],[MIDDLE_NAME]]," ",List_B3[[#This Row],[LAST_NAME]])</f>
        <v xml:space="preserve">HENDRA T DARSEY </v>
      </c>
    </row>
    <row r="99604" spans="1:13" x14ac:dyDescent="0.25">
      <c r="A99604" t="s">
        <v>21571</v>
      </c>
      <c r="B99604" t="s">
        <v>11038</v>
      </c>
      <c r="C99604" t="s">
        <v>44</v>
      </c>
      <c r="D99604" t="s">
        <v>2841</v>
      </c>
      <c r="F99604" t="s">
        <v>1397</v>
      </c>
      <c r="G99604" t="s">
        <v>21425</v>
      </c>
      <c r="H99604" t="s">
        <v>21572</v>
      </c>
      <c r="I99604" t="s">
        <v>4938</v>
      </c>
      <c r="J99604" t="s">
        <v>939</v>
      </c>
      <c r="K99604" s="1" t="s">
        <v>21378</v>
      </c>
      <c r="L99604" t="s">
        <v>21383</v>
      </c>
      <c r="M99604" s="3" t="str">
        <f>CONCATENATE(List_B3[[#This Row],[FIRST_NAME]]," ",List_B3[[#This Row],[MIDDLE_NAME]]," ",List_B3[[#This Row],[LAST_NAME]])</f>
        <v xml:space="preserve">DAIVD L P </v>
      </c>
    </row>
    <row r="99605" spans="1:13" x14ac:dyDescent="0.25">
      <c r="A99605" t="s">
        <v>21573</v>
      </c>
      <c r="B99605" t="s">
        <v>2086</v>
      </c>
      <c r="C99605" t="s">
        <v>15</v>
      </c>
      <c r="D99605" t="s">
        <v>21468</v>
      </c>
      <c r="F99605" t="s">
        <v>21051</v>
      </c>
      <c r="G99605" t="s">
        <v>21574</v>
      </c>
      <c r="H99605" t="s">
        <v>15</v>
      </c>
      <c r="I99605" t="s">
        <v>4938</v>
      </c>
      <c r="J99605" t="s">
        <v>939</v>
      </c>
      <c r="K99605" s="1" t="s">
        <v>21378</v>
      </c>
      <c r="L99605" t="s">
        <v>21470</v>
      </c>
      <c r="M99605" s="3" t="str">
        <f>CONCATENATE(List_B3[[#This Row],[FIRST_NAME]]," ",List_B3[[#This Row],[MIDDLE_NAME]]," ",List_B3[[#This Row],[LAST_NAME]])</f>
        <v xml:space="preserve">KIT  CERVANTES </v>
      </c>
    </row>
    <row r="99606" spans="1:13" x14ac:dyDescent="0.25">
      <c r="A99606" t="s">
        <v>21575</v>
      </c>
      <c r="B99606" t="s">
        <v>435</v>
      </c>
      <c r="C99606" t="s">
        <v>80</v>
      </c>
      <c r="D99606" t="s">
        <v>21478</v>
      </c>
      <c r="F99606" t="s">
        <v>872</v>
      </c>
      <c r="G99606" t="s">
        <v>21479</v>
      </c>
      <c r="H99606" t="s">
        <v>1594</v>
      </c>
      <c r="I99606" t="s">
        <v>4938</v>
      </c>
      <c r="J99606" t="s">
        <v>939</v>
      </c>
      <c r="K99606" s="1" t="s">
        <v>21378</v>
      </c>
      <c r="L99606" t="s">
        <v>21410</v>
      </c>
      <c r="M99606" s="3" t="str">
        <f>CONCATENATE(List_B3[[#This Row],[FIRST_NAME]]," ",List_B3[[#This Row],[MIDDLE_NAME]]," ",List_B3[[#This Row],[LAST_NAME]])</f>
        <v xml:space="preserve">PATRICIA D TAMARGO </v>
      </c>
    </row>
    <row r="99607" spans="1:13" x14ac:dyDescent="0.25">
      <c r="A99607" t="s">
        <v>21576</v>
      </c>
      <c r="B99607" t="s">
        <v>80</v>
      </c>
      <c r="C99607" t="s">
        <v>57</v>
      </c>
      <c r="D99607" t="s">
        <v>21577</v>
      </c>
      <c r="F99607" t="s">
        <v>7040</v>
      </c>
      <c r="G99607" t="s">
        <v>21475</v>
      </c>
      <c r="H99607" t="s">
        <v>15</v>
      </c>
      <c r="I99607" t="s">
        <v>4938</v>
      </c>
      <c r="J99607" t="s">
        <v>939</v>
      </c>
      <c r="K99607" s="1" t="s">
        <v>21378</v>
      </c>
      <c r="L99607" t="s">
        <v>21476</v>
      </c>
      <c r="M99607" s="3" t="str">
        <f>CONCATENATE(List_B3[[#This Row],[FIRST_NAME]]," ",List_B3[[#This Row],[MIDDLE_NAME]]," ",List_B3[[#This Row],[LAST_NAME]])</f>
        <v xml:space="preserve">D A TOMBERLIN </v>
      </c>
    </row>
    <row r="99608" spans="1:13" x14ac:dyDescent="0.25">
      <c r="A99608" t="s">
        <v>21578</v>
      </c>
      <c r="B99608" t="s">
        <v>21488</v>
      </c>
      <c r="C99608" t="s">
        <v>104</v>
      </c>
      <c r="D99608" t="s">
        <v>20524</v>
      </c>
      <c r="F99608" t="s">
        <v>21489</v>
      </c>
      <c r="G99608" t="s">
        <v>21490</v>
      </c>
      <c r="H99608" t="s">
        <v>15</v>
      </c>
      <c r="I99608" t="s">
        <v>4938</v>
      </c>
      <c r="J99608" t="s">
        <v>939</v>
      </c>
      <c r="K99608" s="1" t="s">
        <v>21378</v>
      </c>
      <c r="L99608" t="s">
        <v>21491</v>
      </c>
      <c r="M99608" s="3" t="str">
        <f>CONCATENATE(List_B3[[#This Row],[FIRST_NAME]]," ",List_B3[[#This Row],[MIDDLE_NAME]]," ",List_B3[[#This Row],[LAST_NAME]])</f>
        <v xml:space="preserve">JULIAN J BEAUBIEN </v>
      </c>
    </row>
    <row r="99609" spans="1:13" x14ac:dyDescent="0.25">
      <c r="A99609" t="s">
        <v>21579</v>
      </c>
      <c r="B99609" t="s">
        <v>693</v>
      </c>
      <c r="C99609" t="s">
        <v>44</v>
      </c>
      <c r="D99609" t="s">
        <v>21580</v>
      </c>
      <c r="F99609" t="s">
        <v>21522</v>
      </c>
      <c r="G99609" t="s">
        <v>70780</v>
      </c>
      <c r="H99609" t="s">
        <v>15</v>
      </c>
      <c r="I99609" t="s">
        <v>4938</v>
      </c>
      <c r="J99609" t="s">
        <v>939</v>
      </c>
      <c r="K99609" s="1" t="s">
        <v>21378</v>
      </c>
      <c r="L99609" t="s">
        <v>21524</v>
      </c>
      <c r="M99609" s="3" t="str">
        <f>CONCATENATE(List_B3[[#This Row],[FIRST_NAME]]," ",List_B3[[#This Row],[MIDDLE_NAME]]," ",List_B3[[#This Row],[LAST_NAME]])</f>
        <v xml:space="preserve">MARK L HUSBY </v>
      </c>
    </row>
    <row r="99610" spans="1:13" x14ac:dyDescent="0.25">
      <c r="A99610" t="s">
        <v>21581</v>
      </c>
      <c r="B99610" t="s">
        <v>18955</v>
      </c>
      <c r="C99610" t="s">
        <v>15</v>
      </c>
      <c r="D99610" t="s">
        <v>18956</v>
      </c>
      <c r="F99610" t="s">
        <v>21512</v>
      </c>
      <c r="G99610" t="s">
        <v>21513</v>
      </c>
      <c r="H99610" t="s">
        <v>15</v>
      </c>
      <c r="I99610" t="s">
        <v>4938</v>
      </c>
      <c r="J99610" t="s">
        <v>939</v>
      </c>
      <c r="K99610" s="1" t="s">
        <v>21378</v>
      </c>
      <c r="L99610" t="s">
        <v>21514</v>
      </c>
      <c r="M99610" s="3" t="str">
        <f>CONCATENATE(List_B3[[#This Row],[FIRST_NAME]]," ",List_B3[[#This Row],[MIDDLE_NAME]]," ",List_B3[[#This Row],[LAST_NAME]])</f>
        <v xml:space="preserve">CERETHA  GILLISPIE </v>
      </c>
    </row>
    <row r="99611" spans="1:13" x14ac:dyDescent="0.25">
      <c r="A99611" t="s">
        <v>21582</v>
      </c>
      <c r="B99611" t="s">
        <v>21583</v>
      </c>
      <c r="C99611" t="s">
        <v>6075</v>
      </c>
      <c r="D99611" t="s">
        <v>21584</v>
      </c>
      <c r="F99611" t="s">
        <v>8584</v>
      </c>
      <c r="G99611" t="s">
        <v>21585</v>
      </c>
      <c r="H99611" t="s">
        <v>21533</v>
      </c>
      <c r="I99611" t="s">
        <v>4938</v>
      </c>
      <c r="J99611" t="s">
        <v>939</v>
      </c>
      <c r="K99611" s="1" t="s">
        <v>21378</v>
      </c>
      <c r="L99611" t="s">
        <v>21586</v>
      </c>
      <c r="M99611" s="3" t="str">
        <f>CONCATENATE(List_B3[[#This Row],[FIRST_NAME]]," ",List_B3[[#This Row],[MIDDLE_NAME]]," ",List_B3[[#This Row],[LAST_NAME]])</f>
        <v xml:space="preserve">JEANNE Z ABRAMS </v>
      </c>
    </row>
    <row r="99612" spans="1:13" x14ac:dyDescent="0.25">
      <c r="A99612" t="s">
        <v>21587</v>
      </c>
      <c r="B99612" t="s">
        <v>19052</v>
      </c>
      <c r="C99612" t="s">
        <v>15</v>
      </c>
      <c r="D99612" t="s">
        <v>2812</v>
      </c>
      <c r="F99612" t="s">
        <v>6127</v>
      </c>
      <c r="G99612" t="s">
        <v>21588</v>
      </c>
      <c r="H99612" t="s">
        <v>15</v>
      </c>
      <c r="I99612" t="s">
        <v>4938</v>
      </c>
      <c r="J99612" t="s">
        <v>939</v>
      </c>
      <c r="K99612" s="1" t="s">
        <v>21378</v>
      </c>
      <c r="L99612" t="s">
        <v>21589</v>
      </c>
      <c r="M99612" s="3" t="str">
        <f>CONCATENATE(List_B3[[#This Row],[FIRST_NAME]]," ",List_B3[[#This Row],[MIDDLE_NAME]]," ",List_B3[[#This Row],[LAST_NAME]])</f>
        <v xml:space="preserve">ERLINDA  GUEVARA </v>
      </c>
    </row>
    <row r="99613" spans="1:13" x14ac:dyDescent="0.25">
      <c r="A99613" t="s">
        <v>21590</v>
      </c>
      <c r="B99613" t="s">
        <v>21591</v>
      </c>
      <c r="C99613" t="s">
        <v>1930</v>
      </c>
      <c r="D99613" t="s">
        <v>21502</v>
      </c>
      <c r="F99613" t="s">
        <v>21503</v>
      </c>
      <c r="G99613" t="s">
        <v>21562</v>
      </c>
      <c r="H99613" t="s">
        <v>14121</v>
      </c>
      <c r="I99613" t="s">
        <v>4938</v>
      </c>
      <c r="J99613" t="s">
        <v>939</v>
      </c>
      <c r="K99613" s="1" t="s">
        <v>21378</v>
      </c>
      <c r="L99613" t="s">
        <v>21506</v>
      </c>
      <c r="M99613" s="3" t="str">
        <f>CONCATENATE(List_B3[[#This Row],[FIRST_NAME]]," ",List_B3[[#This Row],[MIDDLE_NAME]]," ",List_B3[[#This Row],[LAST_NAME]])</f>
        <v xml:space="preserve">NOAR N DISALVI </v>
      </c>
    </row>
    <row r="99614" spans="1:13" x14ac:dyDescent="0.25">
      <c r="A99614" t="s">
        <v>21592</v>
      </c>
      <c r="B99614" t="s">
        <v>11721</v>
      </c>
      <c r="C99614" t="s">
        <v>89</v>
      </c>
      <c r="D99614" t="s">
        <v>21593</v>
      </c>
      <c r="F99614" t="s">
        <v>16743</v>
      </c>
      <c r="G99614" t="s">
        <v>21594</v>
      </c>
      <c r="H99614" t="s">
        <v>15</v>
      </c>
      <c r="I99614" t="s">
        <v>4938</v>
      </c>
      <c r="J99614" t="s">
        <v>939</v>
      </c>
      <c r="K99614" s="1" t="s">
        <v>21378</v>
      </c>
      <c r="L99614" t="s">
        <v>21554</v>
      </c>
      <c r="M99614" s="3" t="str">
        <f>CONCATENATE(List_B3[[#This Row],[FIRST_NAME]]," ",List_B3[[#This Row],[MIDDLE_NAME]]," ",List_B3[[#This Row],[LAST_NAME]])</f>
        <v xml:space="preserve">SHARI M ATPIA </v>
      </c>
    </row>
    <row r="99615" spans="1:13" x14ac:dyDescent="0.25">
      <c r="A99615" t="s">
        <v>21595</v>
      </c>
      <c r="B99615" t="s">
        <v>8765</v>
      </c>
      <c r="C99615" t="s">
        <v>1930</v>
      </c>
      <c r="D99615" t="s">
        <v>8583</v>
      </c>
      <c r="F99615" t="s">
        <v>21596</v>
      </c>
      <c r="G99615" t="s">
        <v>21597</v>
      </c>
      <c r="H99615" t="s">
        <v>15</v>
      </c>
      <c r="I99615" t="s">
        <v>4938</v>
      </c>
      <c r="J99615" t="s">
        <v>939</v>
      </c>
      <c r="K99615" s="1" t="s">
        <v>21378</v>
      </c>
      <c r="L99615" t="s">
        <v>21598</v>
      </c>
      <c r="M99615" s="3" t="str">
        <f>CONCATENATE(List_B3[[#This Row],[FIRST_NAME]]," ",List_B3[[#This Row],[MIDDLE_NAME]]," ",List_B3[[#This Row],[LAST_NAME]])</f>
        <v xml:space="preserve">HUON N MURRAY </v>
      </c>
    </row>
    <row r="99616" spans="1:13" x14ac:dyDescent="0.25">
      <c r="A99616" t="s">
        <v>21599</v>
      </c>
      <c r="D99616" t="s">
        <v>617</v>
      </c>
      <c r="F99616" t="s">
        <v>13696</v>
      </c>
      <c r="G99616" t="s">
        <v>21600</v>
      </c>
      <c r="H99616" t="s">
        <v>15</v>
      </c>
      <c r="I99616" t="s">
        <v>4938</v>
      </c>
      <c r="J99616" t="s">
        <v>939</v>
      </c>
      <c r="K99616" s="1" t="s">
        <v>21378</v>
      </c>
      <c r="L99616" t="s">
        <v>21445</v>
      </c>
      <c r="M99616" s="3" t="str">
        <f>CONCATENATE(List_B3[[#This Row],[FIRST_NAME]]," ",List_B3[[#This Row],[MIDDLE_NAME]]," ",List_B3[[#This Row],[LAST_NAME]])</f>
        <v xml:space="preserve">  ACOSTA </v>
      </c>
    </row>
    <row r="99617" spans="1:13" x14ac:dyDescent="0.25">
      <c r="A99617" t="s">
        <v>21601</v>
      </c>
      <c r="D99617" t="s">
        <v>21577</v>
      </c>
      <c r="F99617" t="s">
        <v>7040</v>
      </c>
      <c r="G99617" t="s">
        <v>21602</v>
      </c>
      <c r="H99617" t="s">
        <v>15</v>
      </c>
      <c r="I99617" t="s">
        <v>4938</v>
      </c>
      <c r="J99617" t="s">
        <v>939</v>
      </c>
      <c r="K99617" s="1" t="s">
        <v>21378</v>
      </c>
      <c r="L99617" t="s">
        <v>21476</v>
      </c>
      <c r="M99617" s="3" t="str">
        <f>CONCATENATE(List_B3[[#This Row],[FIRST_NAME]]," ",List_B3[[#This Row],[MIDDLE_NAME]]," ",List_B3[[#This Row],[LAST_NAME]])</f>
        <v xml:space="preserve">  TOMBERLIN </v>
      </c>
    </row>
    <row r="99618" spans="1:13" x14ac:dyDescent="0.25">
      <c r="A99618" t="s">
        <v>21603</v>
      </c>
      <c r="B99618" t="s">
        <v>64</v>
      </c>
      <c r="C99618" t="s">
        <v>57</v>
      </c>
      <c r="D99618" t="s">
        <v>18075</v>
      </c>
      <c r="F99618" t="s">
        <v>484</v>
      </c>
      <c r="G99618" t="s">
        <v>18999</v>
      </c>
      <c r="H99618" t="s">
        <v>15</v>
      </c>
      <c r="I99618" t="s">
        <v>4938</v>
      </c>
      <c r="J99618" t="s">
        <v>939</v>
      </c>
      <c r="K99618" s="1" t="s">
        <v>21378</v>
      </c>
      <c r="L99618" t="s">
        <v>21550</v>
      </c>
      <c r="M99618" s="3" t="str">
        <f>CONCATENATE(List_B3[[#This Row],[FIRST_NAME]]," ",List_B3[[#This Row],[MIDDLE_NAME]]," ",List_B3[[#This Row],[LAST_NAME]])</f>
        <v xml:space="preserve">RENEE A BOONE </v>
      </c>
    </row>
    <row r="99619" spans="1:13" x14ac:dyDescent="0.25">
      <c r="A99619" t="s">
        <v>21604</v>
      </c>
      <c r="B99619" t="s">
        <v>870</v>
      </c>
      <c r="C99619" t="s">
        <v>15</v>
      </c>
      <c r="D99619" t="s">
        <v>6837</v>
      </c>
      <c r="F99619" t="s">
        <v>274</v>
      </c>
      <c r="G99619" t="s">
        <v>21605</v>
      </c>
      <c r="H99619" t="s">
        <v>15</v>
      </c>
      <c r="I99619" t="s">
        <v>4938</v>
      </c>
      <c r="J99619" t="s">
        <v>939</v>
      </c>
      <c r="K99619" s="1" t="s">
        <v>21378</v>
      </c>
      <c r="L99619" t="s">
        <v>21606</v>
      </c>
      <c r="M99619" s="3" t="str">
        <f>CONCATENATE(List_B3[[#This Row],[FIRST_NAME]]," ",List_B3[[#This Row],[MIDDLE_NAME]]," ",List_B3[[#This Row],[LAST_NAME]])</f>
        <v xml:space="preserve">JEFF  WEAVER </v>
      </c>
    </row>
    <row r="99620" spans="1:13" x14ac:dyDescent="0.25">
      <c r="A99620" t="s">
        <v>21607</v>
      </c>
      <c r="B99620" t="s">
        <v>21608</v>
      </c>
      <c r="C99620" t="s">
        <v>266</v>
      </c>
      <c r="D99620" t="s">
        <v>21609</v>
      </c>
      <c r="F99620" t="s">
        <v>21610</v>
      </c>
      <c r="G99620" t="s">
        <v>21611</v>
      </c>
      <c r="H99620" t="s">
        <v>15</v>
      </c>
      <c r="I99620" t="s">
        <v>4938</v>
      </c>
      <c r="J99620" t="s">
        <v>939</v>
      </c>
      <c r="K99620" s="1" t="s">
        <v>21378</v>
      </c>
      <c r="L99620" t="s">
        <v>21612</v>
      </c>
      <c r="M99620" s="3" t="str">
        <f>CONCATENATE(List_B3[[#This Row],[FIRST_NAME]]," ",List_B3[[#This Row],[MIDDLE_NAME]]," ",List_B3[[#This Row],[LAST_NAME]])</f>
        <v xml:space="preserve">KAT C CARREON </v>
      </c>
    </row>
    <row r="99621" spans="1:13" x14ac:dyDescent="0.25">
      <c r="A99621" t="s">
        <v>21613</v>
      </c>
      <c r="D99621" t="s">
        <v>6600</v>
      </c>
      <c r="F99621" t="s">
        <v>1397</v>
      </c>
      <c r="G99621" t="s">
        <v>21614</v>
      </c>
      <c r="H99621" t="s">
        <v>21572</v>
      </c>
      <c r="I99621" t="s">
        <v>4938</v>
      </c>
      <c r="J99621" t="s">
        <v>939</v>
      </c>
      <c r="K99621" s="1" t="s">
        <v>21378</v>
      </c>
      <c r="L99621" t="s">
        <v>21383</v>
      </c>
      <c r="M99621" s="3" t="str">
        <f>CONCATENATE(List_B3[[#This Row],[FIRST_NAME]]," ",List_B3[[#This Row],[MIDDLE_NAME]]," ",List_B3[[#This Row],[LAST_NAME]])</f>
        <v xml:space="preserve">  PALUMBO </v>
      </c>
    </row>
    <row r="99622" spans="1:13" x14ac:dyDescent="0.25">
      <c r="A99622" t="s">
        <v>21615</v>
      </c>
      <c r="B99622" t="s">
        <v>2343</v>
      </c>
      <c r="C99622" t="s">
        <v>266</v>
      </c>
      <c r="D99622" t="s">
        <v>6423</v>
      </c>
      <c r="F99622" t="s">
        <v>5252</v>
      </c>
      <c r="G99622" t="s">
        <v>21415</v>
      </c>
      <c r="H99622" t="s">
        <v>15</v>
      </c>
      <c r="I99622" t="s">
        <v>4938</v>
      </c>
      <c r="J99622" t="s">
        <v>939</v>
      </c>
      <c r="K99622" s="1" t="s">
        <v>21378</v>
      </c>
      <c r="L99622" t="s">
        <v>21379</v>
      </c>
      <c r="M99622" s="3" t="str">
        <f>CONCATENATE(List_B3[[#This Row],[FIRST_NAME]]," ",List_B3[[#This Row],[MIDDLE_NAME]]," ",List_B3[[#This Row],[LAST_NAME]])</f>
        <v xml:space="preserve">IRMA C BRYANT </v>
      </c>
    </row>
    <row r="99623" spans="1:13" x14ac:dyDescent="0.25">
      <c r="A99623" t="s">
        <v>21616</v>
      </c>
      <c r="B99623" t="s">
        <v>7810</v>
      </c>
      <c r="C99623" t="s">
        <v>15</v>
      </c>
      <c r="D99623" t="s">
        <v>8687</v>
      </c>
      <c r="F99623" t="s">
        <v>14839</v>
      </c>
      <c r="G99623" t="s">
        <v>21617</v>
      </c>
      <c r="H99623" t="s">
        <v>15</v>
      </c>
      <c r="I99623" t="s">
        <v>4938</v>
      </c>
      <c r="J99623" t="s">
        <v>939</v>
      </c>
      <c r="K99623" s="1" t="s">
        <v>21378</v>
      </c>
      <c r="L99623" t="s">
        <v>21618</v>
      </c>
      <c r="M99623" s="3" t="str">
        <f>CONCATENATE(List_B3[[#This Row],[FIRST_NAME]]," ",List_B3[[#This Row],[MIDDLE_NAME]]," ",List_B3[[#This Row],[LAST_NAME]])</f>
        <v xml:space="preserve">JAIME  MORROW </v>
      </c>
    </row>
    <row r="99624" spans="1:13" x14ac:dyDescent="0.25">
      <c r="A99624" t="s">
        <v>21619</v>
      </c>
      <c r="B99624" t="s">
        <v>8765</v>
      </c>
      <c r="C99624" t="s">
        <v>1930</v>
      </c>
      <c r="D99624" t="s">
        <v>8583</v>
      </c>
      <c r="F99624" t="s">
        <v>4518</v>
      </c>
      <c r="G99624" t="s">
        <v>21529</v>
      </c>
      <c r="H99624" t="s">
        <v>15</v>
      </c>
      <c r="I99624" t="s">
        <v>4938</v>
      </c>
      <c r="J99624" t="s">
        <v>939</v>
      </c>
      <c r="K99624" s="1" t="s">
        <v>21378</v>
      </c>
      <c r="L99624" t="s">
        <v>21530</v>
      </c>
      <c r="M99624" s="3" t="str">
        <f>CONCATENATE(List_B3[[#This Row],[FIRST_NAME]]," ",List_B3[[#This Row],[MIDDLE_NAME]]," ",List_B3[[#This Row],[LAST_NAME]])</f>
        <v xml:space="preserve">HUON N MURRAY </v>
      </c>
    </row>
    <row r="99625" spans="1:13" x14ac:dyDescent="0.25">
      <c r="A99625" t="s">
        <v>21620</v>
      </c>
      <c r="B99625" t="s">
        <v>260</v>
      </c>
      <c r="C99625" t="s">
        <v>15</v>
      </c>
      <c r="D99625" t="s">
        <v>2812</v>
      </c>
      <c r="F99625" t="s">
        <v>6127</v>
      </c>
      <c r="G99625" t="s">
        <v>21621</v>
      </c>
      <c r="H99625" t="s">
        <v>15</v>
      </c>
      <c r="I99625" t="s">
        <v>4938</v>
      </c>
      <c r="J99625" t="s">
        <v>939</v>
      </c>
      <c r="K99625" s="1" t="s">
        <v>21378</v>
      </c>
      <c r="L99625" t="s">
        <v>21589</v>
      </c>
      <c r="M99625" s="3" t="str">
        <f>CONCATENATE(List_B3[[#This Row],[FIRST_NAME]]," ",List_B3[[#This Row],[MIDDLE_NAME]]," ",List_B3[[#This Row],[LAST_NAME]])</f>
        <v xml:space="preserve">E  GUEVARA </v>
      </c>
    </row>
    <row r="99626" spans="1:13" x14ac:dyDescent="0.25">
      <c r="A99626" t="s">
        <v>21622</v>
      </c>
      <c r="B99626" t="s">
        <v>7790</v>
      </c>
      <c r="C99626" t="s">
        <v>44</v>
      </c>
      <c r="D99626" t="s">
        <v>21623</v>
      </c>
      <c r="F99626" t="s">
        <v>21522</v>
      </c>
      <c r="G99626" t="s">
        <v>21624</v>
      </c>
      <c r="H99626" t="s">
        <v>15</v>
      </c>
      <c r="I99626" t="s">
        <v>4938</v>
      </c>
      <c r="J99626" t="s">
        <v>939</v>
      </c>
      <c r="K99626" s="1" t="s">
        <v>21378</v>
      </c>
      <c r="L99626" t="s">
        <v>21524</v>
      </c>
      <c r="M99626" s="3" t="str">
        <f>CONCATENATE(List_B3[[#This Row],[FIRST_NAME]]," ",List_B3[[#This Row],[MIDDLE_NAME]]," ",List_B3[[#This Row],[LAST_NAME]])</f>
        <v xml:space="preserve">MARCUS L UHSBY </v>
      </c>
    </row>
    <row r="99627" spans="1:13" x14ac:dyDescent="0.25">
      <c r="A99627" t="s">
        <v>21625</v>
      </c>
      <c r="D99627" t="s">
        <v>21468</v>
      </c>
      <c r="F99627" t="s">
        <v>21051</v>
      </c>
      <c r="G99627" t="s">
        <v>21626</v>
      </c>
      <c r="H99627" t="s">
        <v>15</v>
      </c>
      <c r="I99627" t="s">
        <v>4938</v>
      </c>
      <c r="J99627" t="s">
        <v>939</v>
      </c>
      <c r="K99627" s="1" t="s">
        <v>21378</v>
      </c>
      <c r="L99627" t="s">
        <v>21470</v>
      </c>
      <c r="M99627" s="3" t="str">
        <f>CONCATENATE(List_B3[[#This Row],[FIRST_NAME]]," ",List_B3[[#This Row],[MIDDLE_NAME]]," ",List_B3[[#This Row],[LAST_NAME]])</f>
        <v xml:space="preserve">  CERVANTES </v>
      </c>
    </row>
    <row r="99628" spans="1:13" x14ac:dyDescent="0.25">
      <c r="A99628" t="s">
        <v>84514</v>
      </c>
      <c r="B99628" t="s">
        <v>19052</v>
      </c>
      <c r="C99628" t="s">
        <v>15</v>
      </c>
      <c r="D99628" t="s">
        <v>84515</v>
      </c>
      <c r="F99628" t="s">
        <v>6127</v>
      </c>
      <c r="G99628" t="s">
        <v>84516</v>
      </c>
      <c r="H99628" t="s">
        <v>15</v>
      </c>
      <c r="I99628" t="s">
        <v>4938</v>
      </c>
      <c r="J99628" t="s">
        <v>939</v>
      </c>
      <c r="K99628" s="2" t="s">
        <v>24140</v>
      </c>
      <c r="L99628" t="s">
        <v>21589</v>
      </c>
      <c r="M99628" s="3" t="str">
        <f>CONCATENATE(List_B3[[#This Row],[FIRST_NAME]]," ",List_B3[[#This Row],[MIDDLE_NAME]]," ",List_B3[[#This Row],[LAST_NAME]])</f>
        <v xml:space="preserve">ERLINDA  BALDIN </v>
      </c>
    </row>
    <row r="99629" spans="1:13" x14ac:dyDescent="0.25">
      <c r="A99629" t="s">
        <v>84517</v>
      </c>
      <c r="B99629" t="s">
        <v>21543</v>
      </c>
      <c r="C99629" t="s">
        <v>80</v>
      </c>
      <c r="D99629" t="s">
        <v>10401</v>
      </c>
      <c r="F99629" t="s">
        <v>21545</v>
      </c>
      <c r="G99629" t="s">
        <v>84518</v>
      </c>
      <c r="H99629" t="s">
        <v>15</v>
      </c>
      <c r="I99629" t="s">
        <v>4938</v>
      </c>
      <c r="J99629" t="s">
        <v>939</v>
      </c>
      <c r="K99629" s="2" t="s">
        <v>24140</v>
      </c>
      <c r="L99629" t="s">
        <v>21547</v>
      </c>
      <c r="M99629" s="3" t="str">
        <f>CONCATENATE(List_B3[[#This Row],[FIRST_NAME]]," ",List_B3[[#This Row],[MIDDLE_NAME]]," ",List_B3[[#This Row],[LAST_NAME]])</f>
        <v xml:space="preserve">SERGE D EMERSON </v>
      </c>
    </row>
    <row r="99630" spans="1:13" x14ac:dyDescent="0.25">
      <c r="A99630" t="s">
        <v>21627</v>
      </c>
      <c r="D99630" t="s">
        <v>776</v>
      </c>
      <c r="F99630" t="s">
        <v>21516</v>
      </c>
      <c r="G99630" t="s">
        <v>21517</v>
      </c>
      <c r="H99630" t="s">
        <v>15</v>
      </c>
      <c r="I99630" t="s">
        <v>21628</v>
      </c>
      <c r="J99630" t="s">
        <v>939</v>
      </c>
      <c r="K99630" s="1" t="s">
        <v>21378</v>
      </c>
      <c r="L99630" t="s">
        <v>21518</v>
      </c>
      <c r="M99630" s="3" t="str">
        <f>CONCATENATE(List_B3[[#This Row],[FIRST_NAME]]," ",List_B3[[#This Row],[MIDDLE_NAME]]," ",List_B3[[#This Row],[LAST_NAME]])</f>
        <v xml:space="preserve">  SMITH </v>
      </c>
    </row>
    <row r="99631" spans="1:13" x14ac:dyDescent="0.25">
      <c r="A99631" t="s">
        <v>21629</v>
      </c>
      <c r="B99631" t="s">
        <v>21402</v>
      </c>
      <c r="C99631" t="s">
        <v>15</v>
      </c>
      <c r="D99631" t="s">
        <v>21403</v>
      </c>
      <c r="F99631" t="s">
        <v>21051</v>
      </c>
      <c r="G99631" t="s">
        <v>21630</v>
      </c>
      <c r="H99631" t="s">
        <v>15</v>
      </c>
      <c r="I99631" t="s">
        <v>21631</v>
      </c>
      <c r="J99631" t="s">
        <v>939</v>
      </c>
      <c r="K99631" s="1" t="s">
        <v>21378</v>
      </c>
      <c r="L99631" t="s">
        <v>21405</v>
      </c>
      <c r="M99631" s="3" t="str">
        <f>CONCATENATE(List_B3[[#This Row],[FIRST_NAME]]," ",List_B3[[#This Row],[MIDDLE_NAME]]," ",List_B3[[#This Row],[LAST_NAME]])</f>
        <v xml:space="preserve">AHMAD  ALDINGER </v>
      </c>
    </row>
    <row r="99632" spans="1:13" x14ac:dyDescent="0.25">
      <c r="A99632" t="s">
        <v>21632</v>
      </c>
      <c r="B99632" t="s">
        <v>1770</v>
      </c>
      <c r="C99632" t="s">
        <v>44</v>
      </c>
      <c r="D99632" t="s">
        <v>6600</v>
      </c>
      <c r="F99632" t="s">
        <v>1397</v>
      </c>
      <c r="G99632" t="s">
        <v>21633</v>
      </c>
      <c r="H99632" t="s">
        <v>280672</v>
      </c>
      <c r="I99632" t="s">
        <v>21634</v>
      </c>
      <c r="J99632" t="s">
        <v>939</v>
      </c>
      <c r="K99632" s="1" t="s">
        <v>21378</v>
      </c>
      <c r="L99632" t="s">
        <v>21383</v>
      </c>
      <c r="M99632" s="3" t="str">
        <f>CONCATENATE(List_B3[[#This Row],[FIRST_NAME]]," ",List_B3[[#This Row],[MIDDLE_NAME]]," ",List_B3[[#This Row],[LAST_NAME]])</f>
        <v xml:space="preserve">DAVID L PALUMBO </v>
      </c>
    </row>
    <row r="99633" spans="1:13" x14ac:dyDescent="0.25">
      <c r="A99633" t="s">
        <v>21635</v>
      </c>
      <c r="B99633" t="s">
        <v>21636</v>
      </c>
      <c r="C99633" t="s">
        <v>44</v>
      </c>
      <c r="D99633" t="s">
        <v>21637</v>
      </c>
      <c r="F99633" t="s">
        <v>21395</v>
      </c>
      <c r="G99633" t="s">
        <v>21638</v>
      </c>
      <c r="H99633" t="s">
        <v>15</v>
      </c>
      <c r="I99633" t="s">
        <v>21639</v>
      </c>
      <c r="J99633" t="s">
        <v>939</v>
      </c>
      <c r="K99633" s="1" t="s">
        <v>21378</v>
      </c>
      <c r="L99633" t="s">
        <v>21397</v>
      </c>
      <c r="M99633" s="3" t="str">
        <f>CONCATENATE(List_B3[[#This Row],[FIRST_NAME]]," ",List_B3[[#This Row],[MIDDLE_NAME]]," ",List_B3[[#This Row],[LAST_NAME]])</f>
        <v xml:space="preserve">VIYDA L BELLOOZO </v>
      </c>
    </row>
    <row r="99634" spans="1:13" x14ac:dyDescent="0.25">
      <c r="A99634" t="s">
        <v>21640</v>
      </c>
      <c r="B99634" t="s">
        <v>3594</v>
      </c>
      <c r="C99634" t="s">
        <v>57</v>
      </c>
      <c r="D99634" t="s">
        <v>21457</v>
      </c>
      <c r="F99634" t="s">
        <v>21417</v>
      </c>
      <c r="G99634" t="s">
        <v>21641</v>
      </c>
      <c r="H99634" t="s">
        <v>15</v>
      </c>
      <c r="I99634" t="s">
        <v>21642</v>
      </c>
      <c r="J99634" t="s">
        <v>939</v>
      </c>
      <c r="K99634" s="1" t="s">
        <v>21378</v>
      </c>
      <c r="L99634" t="s">
        <v>21459</v>
      </c>
      <c r="M99634" s="3" t="str">
        <f>CONCATENATE(List_B3[[#This Row],[FIRST_NAME]]," ",List_B3[[#This Row],[MIDDLE_NAME]]," ",List_B3[[#This Row],[LAST_NAME]])</f>
        <v xml:space="preserve">ROBIN A LAURER </v>
      </c>
    </row>
    <row r="99635" spans="1:13" x14ac:dyDescent="0.25">
      <c r="A99635" t="s">
        <v>21643</v>
      </c>
      <c r="B99635" t="s">
        <v>870</v>
      </c>
      <c r="C99635" t="s">
        <v>15</v>
      </c>
      <c r="D99635" t="s">
        <v>6837</v>
      </c>
      <c r="F99635" t="s">
        <v>274</v>
      </c>
      <c r="G99635" t="s">
        <v>21605</v>
      </c>
      <c r="H99635" t="s">
        <v>15</v>
      </c>
      <c r="I99635" t="s">
        <v>21644</v>
      </c>
      <c r="J99635" t="s">
        <v>939</v>
      </c>
      <c r="K99635" s="1" t="s">
        <v>21378</v>
      </c>
      <c r="L99635" t="s">
        <v>21606</v>
      </c>
      <c r="M99635" s="3" t="str">
        <f>CONCATENATE(List_B3[[#This Row],[FIRST_NAME]]," ",List_B3[[#This Row],[MIDDLE_NAME]]," ",List_B3[[#This Row],[LAST_NAME]])</f>
        <v xml:space="preserve">JEFF  WEAVER </v>
      </c>
    </row>
    <row r="99636" spans="1:13" x14ac:dyDescent="0.25">
      <c r="A99636" t="s">
        <v>21645</v>
      </c>
      <c r="B99636" t="s">
        <v>104</v>
      </c>
      <c r="C99636" t="s">
        <v>15</v>
      </c>
      <c r="D99636" t="s">
        <v>21464</v>
      </c>
      <c r="F99636" t="s">
        <v>5700</v>
      </c>
      <c r="G99636" t="s">
        <v>21646</v>
      </c>
      <c r="H99636" t="s">
        <v>15</v>
      </c>
      <c r="I99636" t="s">
        <v>21647</v>
      </c>
      <c r="J99636" t="s">
        <v>939</v>
      </c>
      <c r="K99636" s="1" t="s">
        <v>21378</v>
      </c>
      <c r="L99636" t="s">
        <v>21466</v>
      </c>
      <c r="M99636" s="3" t="str">
        <f>CONCATENATE(List_B3[[#This Row],[FIRST_NAME]]," ",List_B3[[#This Row],[MIDDLE_NAME]]," ",List_B3[[#This Row],[LAST_NAME]])</f>
        <v xml:space="preserve">J  SAMMARRO </v>
      </c>
    </row>
    <row r="99637" spans="1:13" x14ac:dyDescent="0.25">
      <c r="A99637" t="s">
        <v>25262</v>
      </c>
      <c r="B99637" t="s">
        <v>1526</v>
      </c>
      <c r="C99637" t="s">
        <v>15</v>
      </c>
      <c r="D99637" t="s">
        <v>736</v>
      </c>
      <c r="F99637" t="s">
        <v>25223</v>
      </c>
      <c r="G99637" t="s">
        <v>1381</v>
      </c>
      <c r="H99637" t="s">
        <v>15</v>
      </c>
      <c r="I99637" t="s">
        <v>25263</v>
      </c>
      <c r="J99637" t="s">
        <v>939</v>
      </c>
      <c r="K99637" s="1" t="s">
        <v>25225</v>
      </c>
      <c r="L99637" t="s">
        <v>25264</v>
      </c>
      <c r="M99637" s="3" t="str">
        <f>CONCATENATE(List_B3[[#This Row],[FIRST_NAME]]," ",List_B3[[#This Row],[MIDDLE_NAME]]," ",List_B3[[#This Row],[LAST_NAME]])</f>
        <v xml:space="preserve">BRYAN  GONZALEZ </v>
      </c>
    </row>
    <row r="99638" spans="1:13" x14ac:dyDescent="0.25">
      <c r="A99638" t="s">
        <v>65226</v>
      </c>
      <c r="B99638" t="s">
        <v>4134</v>
      </c>
      <c r="C99638" t="s">
        <v>1207</v>
      </c>
      <c r="D99638" t="s">
        <v>5452</v>
      </c>
      <c r="F99638" t="s">
        <v>15591</v>
      </c>
      <c r="G99638" t="s">
        <v>277487</v>
      </c>
      <c r="H99638" t="s">
        <v>15</v>
      </c>
      <c r="I99638" t="s">
        <v>65227</v>
      </c>
      <c r="J99638" t="s">
        <v>939</v>
      </c>
      <c r="K99638" s="1" t="s">
        <v>65123</v>
      </c>
      <c r="L99638">
        <v>863572801</v>
      </c>
      <c r="M99638" s="3" t="str">
        <f>CONCATENATE(List_B3[[#This Row],[FIRST_NAME]]," ",List_B3[[#This Row],[MIDDLE_NAME]]," ",List_B3[[#This Row],[LAST_NAME]])</f>
        <v xml:space="preserve">MERCEDES Y HADDEN </v>
      </c>
    </row>
    <row r="99639" spans="1:13" x14ac:dyDescent="0.25">
      <c r="A99639" t="s">
        <v>65425</v>
      </c>
      <c r="B99639" t="s">
        <v>280</v>
      </c>
      <c r="C99639" t="s">
        <v>104</v>
      </c>
      <c r="D99639" t="s">
        <v>14542</v>
      </c>
      <c r="F99639" t="s">
        <v>65426</v>
      </c>
      <c r="G99639" t="s">
        <v>65427</v>
      </c>
      <c r="H99639" t="s">
        <v>15</v>
      </c>
      <c r="I99639" t="s">
        <v>65428</v>
      </c>
      <c r="J99639" t="s">
        <v>939</v>
      </c>
      <c r="K99639" s="1" t="s">
        <v>65304</v>
      </c>
      <c r="L99639" t="s">
        <v>65429</v>
      </c>
      <c r="M99639" s="3" t="str">
        <f>CONCATENATE(List_B3[[#This Row],[FIRST_NAME]]," ",List_B3[[#This Row],[MIDDLE_NAME]]," ",List_B3[[#This Row],[LAST_NAME]])</f>
        <v xml:space="preserve">JOSE J HINDS </v>
      </c>
    </row>
    <row r="99640" spans="1:13" x14ac:dyDescent="0.25">
      <c r="A99640" t="s">
        <v>65430</v>
      </c>
      <c r="B99640" t="s">
        <v>2745</v>
      </c>
      <c r="C99640" t="s">
        <v>15</v>
      </c>
      <c r="D99640" t="s">
        <v>8088</v>
      </c>
      <c r="F99640" t="s">
        <v>52918</v>
      </c>
      <c r="G99640" t="s">
        <v>65353</v>
      </c>
      <c r="H99640" t="s">
        <v>15</v>
      </c>
      <c r="I99640" t="s">
        <v>65428</v>
      </c>
      <c r="J99640" t="s">
        <v>939</v>
      </c>
      <c r="K99640" s="1" t="s">
        <v>65304</v>
      </c>
      <c r="L99640" t="s">
        <v>65354</v>
      </c>
      <c r="M99640" s="3" t="str">
        <f>CONCATENATE(List_B3[[#This Row],[FIRST_NAME]]," ",List_B3[[#This Row],[MIDDLE_NAME]]," ",List_B3[[#This Row],[LAST_NAME]])</f>
        <v xml:space="preserve">MICHAEL  ESTRADA </v>
      </c>
    </row>
    <row r="99641" spans="1:13" x14ac:dyDescent="0.25">
      <c r="A99641" t="s">
        <v>25391</v>
      </c>
      <c r="B99641" t="s">
        <v>23819</v>
      </c>
      <c r="C99641" t="s">
        <v>15</v>
      </c>
      <c r="D99641" t="s">
        <v>25392</v>
      </c>
      <c r="F99641" t="s">
        <v>6620</v>
      </c>
      <c r="G99641" t="s">
        <v>25305</v>
      </c>
      <c r="H99641" t="s">
        <v>15</v>
      </c>
      <c r="I99641" t="s">
        <v>25393</v>
      </c>
      <c r="J99641" t="s">
        <v>939</v>
      </c>
      <c r="K99641" s="1" t="s">
        <v>25272</v>
      </c>
      <c r="L99641" t="s">
        <v>25299</v>
      </c>
      <c r="M99641" s="3" t="str">
        <f>CONCATENATE(List_B3[[#This Row],[FIRST_NAME]]," ",List_B3[[#This Row],[MIDDLE_NAME]]," ",List_B3[[#This Row],[LAST_NAME]])</f>
        <v xml:space="preserve">MARLENE  AGOPWIAN </v>
      </c>
    </row>
    <row r="99642" spans="1:13" x14ac:dyDescent="0.25">
      <c r="A99642" t="s">
        <v>25394</v>
      </c>
      <c r="B99642" t="s">
        <v>7641</v>
      </c>
      <c r="C99642" t="s">
        <v>15</v>
      </c>
      <c r="D99642" t="s">
        <v>7642</v>
      </c>
      <c r="F99642" t="s">
        <v>25395</v>
      </c>
      <c r="G99642" t="s">
        <v>25396</v>
      </c>
      <c r="H99642" t="s">
        <v>15</v>
      </c>
      <c r="I99642" t="s">
        <v>25397</v>
      </c>
      <c r="J99642" t="s">
        <v>939</v>
      </c>
      <c r="K99642" s="1" t="s">
        <v>25272</v>
      </c>
      <c r="L99642" t="s">
        <v>25398</v>
      </c>
      <c r="M99642" s="3" t="str">
        <f>CONCATENATE(List_B3[[#This Row],[FIRST_NAME]]," ",List_B3[[#This Row],[MIDDLE_NAME]]," ",List_B3[[#This Row],[LAST_NAME]])</f>
        <v xml:space="preserve">ABELARDO  OPRE </v>
      </c>
    </row>
    <row r="99643" spans="1:13" x14ac:dyDescent="0.25">
      <c r="A99643" t="s">
        <v>152207</v>
      </c>
      <c r="B99643" t="s">
        <v>782</v>
      </c>
      <c r="C99643" t="s">
        <v>3029</v>
      </c>
      <c r="D99643" t="s">
        <v>124763</v>
      </c>
      <c r="F99643" t="s">
        <v>3187</v>
      </c>
      <c r="G99643" t="s">
        <v>152208</v>
      </c>
      <c r="H99643" t="s">
        <v>15</v>
      </c>
      <c r="I99643" t="s">
        <v>152209</v>
      </c>
      <c r="J99643" t="s">
        <v>85131</v>
      </c>
      <c r="K99643" s="1" t="s">
        <v>152210</v>
      </c>
      <c r="L99643" t="s">
        <v>152211</v>
      </c>
      <c r="M99643" s="3" t="str">
        <f>CONCATENATE(List_B3[[#This Row],[FIRST_NAME]]," ",List_B3[[#This Row],[MIDDLE_NAME]]," ",List_B3[[#This Row],[LAST_NAME]])</f>
        <v xml:space="preserve">MARIA K MCBRYDE </v>
      </c>
    </row>
    <row r="99644" spans="1:13" x14ac:dyDescent="0.25">
      <c r="A99644" t="s">
        <v>152212</v>
      </c>
      <c r="B99644" t="s">
        <v>782</v>
      </c>
      <c r="C99644" t="s">
        <v>3029</v>
      </c>
      <c r="D99644" t="s">
        <v>124763</v>
      </c>
      <c r="F99644" t="s">
        <v>3187</v>
      </c>
      <c r="G99644" t="s">
        <v>152213</v>
      </c>
      <c r="H99644" t="s">
        <v>15</v>
      </c>
      <c r="I99644" t="s">
        <v>152209</v>
      </c>
      <c r="J99644" t="s">
        <v>85131</v>
      </c>
      <c r="K99644" s="1" t="s">
        <v>152210</v>
      </c>
      <c r="L99644" t="s">
        <v>152211</v>
      </c>
      <c r="M99644" s="3" t="str">
        <f>CONCATENATE(List_B3[[#This Row],[FIRST_NAME]]," ",List_B3[[#This Row],[MIDDLE_NAME]]," ",List_B3[[#This Row],[LAST_NAME]])</f>
        <v xml:space="preserve">MARIA K MCBRYDE </v>
      </c>
    </row>
    <row r="99645" spans="1:13" x14ac:dyDescent="0.25">
      <c r="A99645" t="s">
        <v>152214</v>
      </c>
      <c r="B99645" t="s">
        <v>8850</v>
      </c>
      <c r="C99645" t="s">
        <v>903</v>
      </c>
      <c r="D99645" t="s">
        <v>2117</v>
      </c>
      <c r="F99645" t="s">
        <v>2536</v>
      </c>
      <c r="G99645" t="s">
        <v>152215</v>
      </c>
      <c r="H99645" t="s">
        <v>15</v>
      </c>
      <c r="I99645" t="s">
        <v>152209</v>
      </c>
      <c r="J99645" t="s">
        <v>85131</v>
      </c>
      <c r="K99645" s="1" t="s">
        <v>152210</v>
      </c>
      <c r="L99645" t="s">
        <v>152216</v>
      </c>
      <c r="M99645" s="3" t="str">
        <f>CONCATENATE(List_B3[[#This Row],[FIRST_NAME]]," ",List_B3[[#This Row],[MIDDLE_NAME]]," ",List_B3[[#This Row],[LAST_NAME]])</f>
        <v xml:space="preserve">JEREMY I GREEN </v>
      </c>
    </row>
    <row r="99646" spans="1:13" x14ac:dyDescent="0.25">
      <c r="A99646" t="s">
        <v>152217</v>
      </c>
      <c r="B99646" t="s">
        <v>782</v>
      </c>
      <c r="C99646" t="s">
        <v>3029</v>
      </c>
      <c r="D99646" t="s">
        <v>152218</v>
      </c>
      <c r="F99646" t="s">
        <v>3187</v>
      </c>
      <c r="G99646" t="s">
        <v>279503</v>
      </c>
      <c r="H99646" t="s">
        <v>15</v>
      </c>
      <c r="I99646" t="s">
        <v>152209</v>
      </c>
      <c r="J99646" t="s">
        <v>85131</v>
      </c>
      <c r="K99646" s="1" t="s">
        <v>152210</v>
      </c>
      <c r="L99646" t="s">
        <v>152211</v>
      </c>
      <c r="M99646" s="3" t="str">
        <f>CONCATENATE(List_B3[[#This Row],[FIRST_NAME]]," ",List_B3[[#This Row],[MIDDLE_NAME]]," ",List_B3[[#This Row],[LAST_NAME]])</f>
        <v xml:space="preserve">MARIA K MCBWRYDE </v>
      </c>
    </row>
    <row r="99647" spans="1:13" x14ac:dyDescent="0.25">
      <c r="A99647" t="s">
        <v>269128</v>
      </c>
      <c r="B99647" t="s">
        <v>2435</v>
      </c>
      <c r="C99647" t="s">
        <v>44</v>
      </c>
      <c r="D99647" t="s">
        <v>29403</v>
      </c>
      <c r="F99647" t="s">
        <v>13044</v>
      </c>
      <c r="G99647" t="s">
        <v>269124</v>
      </c>
      <c r="H99647" t="s">
        <v>15</v>
      </c>
      <c r="I99647" t="s">
        <v>152209</v>
      </c>
      <c r="J99647" t="s">
        <v>17</v>
      </c>
      <c r="K99647" s="1" t="s">
        <v>269126</v>
      </c>
      <c r="L99647" t="s">
        <v>269127</v>
      </c>
      <c r="M99647" s="3" t="str">
        <f>CONCATENATE(List_B3[[#This Row],[FIRST_NAME]]," ",List_B3[[#This Row],[MIDDLE_NAME]]," ",List_B3[[#This Row],[LAST_NAME]])</f>
        <v xml:space="preserve">KAREN L PARRISH </v>
      </c>
    </row>
    <row r="99648" spans="1:13" x14ac:dyDescent="0.25">
      <c r="A99648" t="s">
        <v>269129</v>
      </c>
      <c r="B99648" t="s">
        <v>79796</v>
      </c>
      <c r="C99648" t="s">
        <v>80</v>
      </c>
      <c r="D99648" t="s">
        <v>637</v>
      </c>
      <c r="F99648" t="s">
        <v>216</v>
      </c>
      <c r="G99648" t="s">
        <v>27224</v>
      </c>
      <c r="H99648" t="s">
        <v>15</v>
      </c>
      <c r="I99648" t="s">
        <v>152209</v>
      </c>
      <c r="J99648" t="s">
        <v>17</v>
      </c>
      <c r="K99648" s="1" t="s">
        <v>269126</v>
      </c>
      <c r="L99648" t="s">
        <v>269130</v>
      </c>
      <c r="M99648" s="3" t="str">
        <f>CONCATENATE(List_B3[[#This Row],[FIRST_NAME]]," ",List_B3[[#This Row],[MIDDLE_NAME]]," ",List_B3[[#This Row],[LAST_NAME]])</f>
        <v xml:space="preserve">AMANDO D T </v>
      </c>
    </row>
    <row r="99649" spans="1:13" x14ac:dyDescent="0.25">
      <c r="A99649" t="s">
        <v>269131</v>
      </c>
      <c r="B99649" t="s">
        <v>161858</v>
      </c>
      <c r="C99649" t="s">
        <v>15</v>
      </c>
      <c r="D99649" t="s">
        <v>5117</v>
      </c>
      <c r="F99649" t="s">
        <v>16070</v>
      </c>
      <c r="G99649" t="s">
        <v>228703</v>
      </c>
      <c r="H99649" t="s">
        <v>15</v>
      </c>
      <c r="I99649" t="s">
        <v>152209</v>
      </c>
      <c r="J99649" t="s">
        <v>17</v>
      </c>
      <c r="K99649" s="1" t="s">
        <v>269126</v>
      </c>
      <c r="L99649" t="s">
        <v>269132</v>
      </c>
      <c r="M99649" s="3" t="str">
        <f>CONCATENATE(List_B3[[#This Row],[FIRST_NAME]]," ",List_B3[[#This Row],[MIDDLE_NAME]]," ",List_B3[[#This Row],[LAST_NAME]])</f>
        <v xml:space="preserve">YASIBIT  CORTEZ </v>
      </c>
    </row>
    <row r="99650" spans="1:13" x14ac:dyDescent="0.25">
      <c r="A99650" t="s">
        <v>269133</v>
      </c>
      <c r="B99650" t="s">
        <v>269134</v>
      </c>
      <c r="C99650" t="s">
        <v>80</v>
      </c>
      <c r="D99650" t="s">
        <v>17530</v>
      </c>
      <c r="F99650" t="s">
        <v>216</v>
      </c>
      <c r="G99650" t="s">
        <v>245042</v>
      </c>
      <c r="H99650" t="s">
        <v>15</v>
      </c>
      <c r="I99650" t="s">
        <v>152209</v>
      </c>
      <c r="J99650" t="s">
        <v>17</v>
      </c>
      <c r="K99650" s="1" t="s">
        <v>269126</v>
      </c>
      <c r="L99650" t="s">
        <v>269130</v>
      </c>
      <c r="M99650" s="3" t="str">
        <f>CONCATENATE(List_B3[[#This Row],[FIRST_NAME]]," ",List_B3[[#This Row],[MIDDLE_NAME]]," ",List_B3[[#This Row],[LAST_NAME]])</f>
        <v xml:space="preserve">AMANOD D TOWNSEND </v>
      </c>
    </row>
    <row r="99651" spans="1:13" x14ac:dyDescent="0.25">
      <c r="A99651" t="s">
        <v>269135</v>
      </c>
      <c r="B99651" t="s">
        <v>15755</v>
      </c>
      <c r="C99651" t="s">
        <v>72</v>
      </c>
      <c r="D99651" t="s">
        <v>7804</v>
      </c>
      <c r="F99651" t="s">
        <v>157164</v>
      </c>
      <c r="G99651" t="s">
        <v>269136</v>
      </c>
      <c r="H99651" t="s">
        <v>15</v>
      </c>
      <c r="I99651" t="s">
        <v>152209</v>
      </c>
      <c r="J99651" t="s">
        <v>17</v>
      </c>
      <c r="K99651" s="1" t="s">
        <v>269126</v>
      </c>
      <c r="L99651" t="s">
        <v>269137</v>
      </c>
      <c r="M99651" s="3" t="str">
        <f>CONCATENATE(List_B3[[#This Row],[FIRST_NAME]]," ",List_B3[[#This Row],[MIDDLE_NAME]]," ",List_B3[[#This Row],[LAST_NAME]])</f>
        <v xml:space="preserve">LIZETH R COLLINS </v>
      </c>
    </row>
    <row r="99652" spans="1:13" x14ac:dyDescent="0.25">
      <c r="A99652" t="s">
        <v>269138</v>
      </c>
      <c r="B99652" t="s">
        <v>44</v>
      </c>
      <c r="C99652" t="s">
        <v>643</v>
      </c>
      <c r="D99652" t="s">
        <v>19587</v>
      </c>
      <c r="F99652" t="s">
        <v>157164</v>
      </c>
      <c r="G99652" t="s">
        <v>269136</v>
      </c>
      <c r="H99652" t="s">
        <v>15</v>
      </c>
      <c r="I99652" t="s">
        <v>152209</v>
      </c>
      <c r="J99652" t="s">
        <v>17</v>
      </c>
      <c r="K99652" s="1" t="s">
        <v>269126</v>
      </c>
      <c r="L99652" t="s">
        <v>269137</v>
      </c>
      <c r="M99652" s="3" t="str">
        <f>CONCATENATE(List_B3[[#This Row],[FIRST_NAME]]," ",List_B3[[#This Row],[MIDDLE_NAME]]," ",List_B3[[#This Row],[LAST_NAME]])</f>
        <v xml:space="preserve">L V PECK </v>
      </c>
    </row>
    <row r="99653" spans="1:13" x14ac:dyDescent="0.25">
      <c r="A99653" t="s">
        <v>269139</v>
      </c>
      <c r="B99653" t="s">
        <v>3029</v>
      </c>
      <c r="C99653" t="s">
        <v>44</v>
      </c>
      <c r="D99653" t="s">
        <v>2841</v>
      </c>
      <c r="F99653" t="s">
        <v>13044</v>
      </c>
      <c r="G99653" t="s">
        <v>269140</v>
      </c>
      <c r="H99653" t="s">
        <v>15</v>
      </c>
      <c r="I99653" t="s">
        <v>152209</v>
      </c>
      <c r="J99653" t="s">
        <v>17</v>
      </c>
      <c r="K99653" s="1" t="s">
        <v>269126</v>
      </c>
      <c r="L99653" t="s">
        <v>269127</v>
      </c>
      <c r="M99653" s="3" t="str">
        <f>CONCATENATE(List_B3[[#This Row],[FIRST_NAME]]," ",List_B3[[#This Row],[MIDDLE_NAME]]," ",List_B3[[#This Row],[LAST_NAME]])</f>
        <v xml:space="preserve">K L P </v>
      </c>
    </row>
    <row r="99654" spans="1:13" x14ac:dyDescent="0.25">
      <c r="A99654" t="s">
        <v>269141</v>
      </c>
      <c r="B99654" t="s">
        <v>25266</v>
      </c>
      <c r="C99654" t="s">
        <v>15</v>
      </c>
      <c r="D99654" t="s">
        <v>26514</v>
      </c>
      <c r="F99654" t="s">
        <v>157164</v>
      </c>
      <c r="G99654" t="s">
        <v>269142</v>
      </c>
      <c r="H99654" t="s">
        <v>15</v>
      </c>
      <c r="I99654" t="s">
        <v>152209</v>
      </c>
      <c r="J99654" t="s">
        <v>17</v>
      </c>
      <c r="K99654" s="1" t="s">
        <v>269126</v>
      </c>
      <c r="L99654" t="s">
        <v>269143</v>
      </c>
      <c r="M99654" s="3" t="str">
        <f>CONCATENATE(List_B3[[#This Row],[FIRST_NAME]]," ",List_B3[[#This Row],[MIDDLE_NAME]]," ",List_B3[[#This Row],[LAST_NAME]])</f>
        <v xml:space="preserve">BESS  IRIBE </v>
      </c>
    </row>
    <row r="99655" spans="1:13" x14ac:dyDescent="0.25">
      <c r="A99655" t="s">
        <v>269144</v>
      </c>
      <c r="B99655" t="s">
        <v>15755</v>
      </c>
      <c r="C99655" t="s">
        <v>72</v>
      </c>
      <c r="D99655" t="s">
        <v>7804</v>
      </c>
      <c r="F99655" t="s">
        <v>157164</v>
      </c>
      <c r="G99655" t="s">
        <v>269136</v>
      </c>
      <c r="H99655" t="s">
        <v>15</v>
      </c>
      <c r="I99655" t="s">
        <v>152209</v>
      </c>
      <c r="J99655" t="s">
        <v>17</v>
      </c>
      <c r="K99655" s="1" t="s">
        <v>269126</v>
      </c>
      <c r="L99655" t="s">
        <v>269137</v>
      </c>
      <c r="M99655" s="3" t="str">
        <f>CONCATENATE(List_B3[[#This Row],[FIRST_NAME]]," ",List_B3[[#This Row],[MIDDLE_NAME]]," ",List_B3[[#This Row],[LAST_NAME]])</f>
        <v xml:space="preserve">LIZETH R COLLINS </v>
      </c>
    </row>
    <row r="99656" spans="1:13" x14ac:dyDescent="0.25">
      <c r="A99656" t="s">
        <v>269145</v>
      </c>
      <c r="B99656" t="s">
        <v>161858</v>
      </c>
      <c r="C99656" t="s">
        <v>15</v>
      </c>
      <c r="D99656" t="s">
        <v>269146</v>
      </c>
      <c r="F99656" t="s">
        <v>16070</v>
      </c>
      <c r="G99656" t="s">
        <v>228703</v>
      </c>
      <c r="H99656" t="s">
        <v>15</v>
      </c>
      <c r="I99656" t="s">
        <v>152209</v>
      </c>
      <c r="J99656" t="s">
        <v>17</v>
      </c>
      <c r="K99656" s="1" t="s">
        <v>269126</v>
      </c>
      <c r="L99656" t="s">
        <v>269132</v>
      </c>
      <c r="M99656" s="3" t="str">
        <f>CONCATENATE(List_B3[[#This Row],[FIRST_NAME]]," ",List_B3[[#This Row],[MIDDLE_NAME]]," ",List_B3[[#This Row],[LAST_NAME]])</f>
        <v xml:space="preserve">YASIBIT  CROTEZ </v>
      </c>
    </row>
    <row r="99657" spans="1:13" x14ac:dyDescent="0.25">
      <c r="A99657" t="s">
        <v>269147</v>
      </c>
      <c r="B99657" t="s">
        <v>4307</v>
      </c>
      <c r="C99657" t="s">
        <v>332</v>
      </c>
      <c r="D99657" t="s">
        <v>67399</v>
      </c>
      <c r="F99657" t="s">
        <v>6591</v>
      </c>
      <c r="G99657" t="s">
        <v>269148</v>
      </c>
      <c r="H99657" t="s">
        <v>15</v>
      </c>
      <c r="I99657" t="s">
        <v>152209</v>
      </c>
      <c r="J99657" t="s">
        <v>17</v>
      </c>
      <c r="K99657" s="1" t="s">
        <v>269126</v>
      </c>
      <c r="L99657" t="s">
        <v>269149</v>
      </c>
      <c r="M99657" s="3" t="str">
        <f>CONCATENATE(List_B3[[#This Row],[FIRST_NAME]]," ",List_B3[[#This Row],[MIDDLE_NAME]]," ",List_B3[[#This Row],[LAST_NAME]])</f>
        <v xml:space="preserve">CATHERINE G LAYGO </v>
      </c>
    </row>
    <row r="99658" spans="1:13" x14ac:dyDescent="0.25">
      <c r="A99658" t="s">
        <v>269150</v>
      </c>
      <c r="B99658" t="s">
        <v>269134</v>
      </c>
      <c r="C99658" t="s">
        <v>80</v>
      </c>
      <c r="D99658" t="s">
        <v>20869</v>
      </c>
      <c r="F99658" t="s">
        <v>216</v>
      </c>
      <c r="G99658" t="s">
        <v>269151</v>
      </c>
      <c r="H99658" t="s">
        <v>15</v>
      </c>
      <c r="I99658" t="s">
        <v>152209</v>
      </c>
      <c r="J99658" t="s">
        <v>17</v>
      </c>
      <c r="K99658" s="1" t="s">
        <v>269126</v>
      </c>
      <c r="L99658" t="s">
        <v>269130</v>
      </c>
      <c r="M99658" s="3" t="str">
        <f>CONCATENATE(List_B3[[#This Row],[FIRST_NAME]]," ",List_B3[[#This Row],[MIDDLE_NAME]]," ",List_B3[[#This Row],[LAST_NAME]])</f>
        <v xml:space="preserve">AMANOD D TOWNSEDN </v>
      </c>
    </row>
    <row r="99659" spans="1:13" x14ac:dyDescent="0.25">
      <c r="A99659" t="s">
        <v>269152</v>
      </c>
      <c r="D99659" t="s">
        <v>28351</v>
      </c>
      <c r="F99659" t="s">
        <v>157164</v>
      </c>
      <c r="G99659" t="s">
        <v>269136</v>
      </c>
      <c r="H99659" t="s">
        <v>15</v>
      </c>
      <c r="I99659" t="s">
        <v>152209</v>
      </c>
      <c r="J99659" t="s">
        <v>17</v>
      </c>
      <c r="K99659" s="1" t="s">
        <v>269126</v>
      </c>
      <c r="L99659" t="s">
        <v>269143</v>
      </c>
      <c r="M99659" s="3" t="str">
        <f>CONCATENATE(List_B3[[#This Row],[FIRST_NAME]]," ",List_B3[[#This Row],[MIDDLE_NAME]]," ",List_B3[[#This Row],[LAST_NAME]])</f>
        <v xml:space="preserve">  PRADO </v>
      </c>
    </row>
    <row r="99660" spans="1:13" x14ac:dyDescent="0.25">
      <c r="A99660" t="s">
        <v>269153</v>
      </c>
      <c r="B99660" t="s">
        <v>59846</v>
      </c>
      <c r="C99660" t="s">
        <v>15</v>
      </c>
      <c r="D99660" t="s">
        <v>26514</v>
      </c>
      <c r="F99660" t="s">
        <v>157164</v>
      </c>
      <c r="G99660" t="s">
        <v>269136</v>
      </c>
      <c r="H99660" t="s">
        <v>15</v>
      </c>
      <c r="I99660" t="s">
        <v>152209</v>
      </c>
      <c r="J99660" t="s">
        <v>17</v>
      </c>
      <c r="K99660" s="1" t="s">
        <v>269126</v>
      </c>
      <c r="L99660" t="s">
        <v>269143</v>
      </c>
      <c r="M99660" s="3" t="str">
        <f>CONCATENATE(List_B3[[#This Row],[FIRST_NAME]]," ",List_B3[[#This Row],[MIDDLE_NAME]]," ",List_B3[[#This Row],[LAST_NAME]])</f>
        <v xml:space="preserve">BETTE  IRIBE </v>
      </c>
    </row>
    <row r="99661" spans="1:13" x14ac:dyDescent="0.25">
      <c r="A99661" t="s">
        <v>269154</v>
      </c>
      <c r="B99661" t="s">
        <v>57</v>
      </c>
      <c r="C99661" t="s">
        <v>15</v>
      </c>
      <c r="D99661" t="s">
        <v>160820</v>
      </c>
      <c r="F99661" t="s">
        <v>6118</v>
      </c>
      <c r="G99661" t="s">
        <v>269155</v>
      </c>
      <c r="H99661" t="s">
        <v>15</v>
      </c>
      <c r="I99661" t="s">
        <v>152209</v>
      </c>
      <c r="J99661" t="s">
        <v>17</v>
      </c>
      <c r="K99661" s="1" t="s">
        <v>269126</v>
      </c>
      <c r="L99661" t="s">
        <v>269156</v>
      </c>
      <c r="M99661" s="3" t="str">
        <f>CONCATENATE(List_B3[[#This Row],[FIRST_NAME]]," ",List_B3[[#This Row],[MIDDLE_NAME]]," ",List_B3[[#This Row],[LAST_NAME]])</f>
        <v xml:space="preserve">A  DZINIC </v>
      </c>
    </row>
    <row r="99662" spans="1:13" x14ac:dyDescent="0.25">
      <c r="A99662" t="s">
        <v>269157</v>
      </c>
      <c r="B99662" t="s">
        <v>13964</v>
      </c>
      <c r="C99662" t="s">
        <v>122</v>
      </c>
      <c r="D99662" t="s">
        <v>50754</v>
      </c>
      <c r="F99662" t="s">
        <v>6118</v>
      </c>
      <c r="G99662" t="s">
        <v>269158</v>
      </c>
      <c r="H99662" t="s">
        <v>15</v>
      </c>
      <c r="I99662" t="s">
        <v>152209</v>
      </c>
      <c r="J99662" t="s">
        <v>17</v>
      </c>
      <c r="K99662" s="1" t="s">
        <v>269126</v>
      </c>
      <c r="L99662" t="s">
        <v>269159</v>
      </c>
      <c r="M99662" s="3" t="str">
        <f>CONCATENATE(List_B3[[#This Row],[FIRST_NAME]]," ",List_B3[[#This Row],[MIDDLE_NAME]]," ",List_B3[[#This Row],[LAST_NAME]])</f>
        <v xml:space="preserve">FREDERICK S OFFENBAKER </v>
      </c>
    </row>
    <row r="99663" spans="1:13" x14ac:dyDescent="0.25">
      <c r="A99663" t="s">
        <v>269160</v>
      </c>
      <c r="B99663" t="s">
        <v>24180</v>
      </c>
      <c r="C99663" t="s">
        <v>89</v>
      </c>
      <c r="D99663" t="s">
        <v>40740</v>
      </c>
      <c r="F99663" t="s">
        <v>25522</v>
      </c>
      <c r="G99663" t="s">
        <v>269161</v>
      </c>
      <c r="H99663" t="s">
        <v>15</v>
      </c>
      <c r="I99663" t="s">
        <v>152209</v>
      </c>
      <c r="J99663" t="s">
        <v>17</v>
      </c>
      <c r="K99663" s="1" t="s">
        <v>269126</v>
      </c>
      <c r="L99663" t="s">
        <v>269162</v>
      </c>
      <c r="M99663" s="3" t="str">
        <f>CONCATENATE(List_B3[[#This Row],[FIRST_NAME]]," ",List_B3[[#This Row],[MIDDLE_NAME]]," ",List_B3[[#This Row],[LAST_NAME]])</f>
        <v xml:space="preserve">ALBERT M BREWER </v>
      </c>
    </row>
    <row r="99664" spans="1:13" x14ac:dyDescent="0.25">
      <c r="A99664" t="s">
        <v>269163</v>
      </c>
      <c r="B99664" t="s">
        <v>65591</v>
      </c>
      <c r="C99664" t="s">
        <v>80</v>
      </c>
      <c r="D99664" t="s">
        <v>67667</v>
      </c>
      <c r="F99664" t="s">
        <v>872</v>
      </c>
      <c r="G99664" t="s">
        <v>269164</v>
      </c>
      <c r="H99664" t="s">
        <v>15</v>
      </c>
      <c r="I99664" t="s">
        <v>152209</v>
      </c>
      <c r="J99664" t="s">
        <v>17</v>
      </c>
      <c r="K99664" s="1" t="s">
        <v>269126</v>
      </c>
      <c r="L99664" t="s">
        <v>269165</v>
      </c>
      <c r="M99664" s="3" t="str">
        <f>CONCATENATE(List_B3[[#This Row],[FIRST_NAME]]," ",List_B3[[#This Row],[MIDDLE_NAME]]," ",List_B3[[#This Row],[LAST_NAME]])</f>
        <v xml:space="preserve">CHONG D RUBART </v>
      </c>
    </row>
    <row r="99665" spans="1:13" x14ac:dyDescent="0.25">
      <c r="A99665" t="s">
        <v>269166</v>
      </c>
      <c r="B99665" t="s">
        <v>166118</v>
      </c>
      <c r="C99665" t="s">
        <v>643</v>
      </c>
      <c r="D99665" t="s">
        <v>19587</v>
      </c>
      <c r="F99665" t="s">
        <v>157164</v>
      </c>
      <c r="G99665" t="s">
        <v>269167</v>
      </c>
      <c r="H99665" t="s">
        <v>15</v>
      </c>
      <c r="I99665" t="s">
        <v>152209</v>
      </c>
      <c r="J99665" t="s">
        <v>17</v>
      </c>
      <c r="K99665" s="1" t="s">
        <v>269126</v>
      </c>
      <c r="L99665" t="s">
        <v>269137</v>
      </c>
      <c r="M99665" s="3" t="str">
        <f>CONCATENATE(List_B3[[#This Row],[FIRST_NAME]]," ",List_B3[[#This Row],[MIDDLE_NAME]]," ",List_B3[[#This Row],[LAST_NAME]])</f>
        <v xml:space="preserve">ULIS V PECK </v>
      </c>
    </row>
    <row r="99666" spans="1:13" x14ac:dyDescent="0.25">
      <c r="A99666" t="s">
        <v>269168</v>
      </c>
      <c r="B99666" t="s">
        <v>57</v>
      </c>
      <c r="C99666" t="s">
        <v>89</v>
      </c>
      <c r="D99666" t="s">
        <v>40740</v>
      </c>
      <c r="F99666" t="s">
        <v>25522</v>
      </c>
      <c r="G99666" t="s">
        <v>269161</v>
      </c>
      <c r="H99666" t="s">
        <v>15</v>
      </c>
      <c r="I99666" t="s">
        <v>152209</v>
      </c>
      <c r="J99666" t="s">
        <v>17</v>
      </c>
      <c r="K99666" s="1" t="s">
        <v>269126</v>
      </c>
      <c r="L99666" t="s">
        <v>269162</v>
      </c>
      <c r="M99666" s="3" t="str">
        <f>CONCATENATE(List_B3[[#This Row],[FIRST_NAME]]," ",List_B3[[#This Row],[MIDDLE_NAME]]," ",List_B3[[#This Row],[LAST_NAME]])</f>
        <v xml:space="preserve">A M BREWER </v>
      </c>
    </row>
    <row r="99667" spans="1:13" x14ac:dyDescent="0.25">
      <c r="A99667" t="s">
        <v>82539</v>
      </c>
      <c r="D99667" t="s">
        <v>4458</v>
      </c>
      <c r="F99667" t="s">
        <v>82398</v>
      </c>
      <c r="G99667" t="s">
        <v>278035</v>
      </c>
      <c r="H99667" t="s">
        <v>15</v>
      </c>
      <c r="I99667" t="s">
        <v>82540</v>
      </c>
      <c r="J99667" t="s">
        <v>939</v>
      </c>
      <c r="K99667" s="1" t="s">
        <v>82401</v>
      </c>
      <c r="L99667" t="s">
        <v>82402</v>
      </c>
      <c r="M99667" s="3" t="str">
        <f>CONCATENATE(List_B3[[#This Row],[FIRST_NAME]]," ",List_B3[[#This Row],[MIDDLE_NAME]]," ",List_B3[[#This Row],[LAST_NAME]])</f>
        <v xml:space="preserve">  REYNERO </v>
      </c>
    </row>
    <row r="99668" spans="1:13" x14ac:dyDescent="0.25">
      <c r="A99668" t="s">
        <v>25399</v>
      </c>
      <c r="D99668" t="s">
        <v>25400</v>
      </c>
      <c r="F99668" t="s">
        <v>25328</v>
      </c>
      <c r="G99668" t="s">
        <v>25401</v>
      </c>
      <c r="H99668" t="s">
        <v>15</v>
      </c>
      <c r="I99668" t="s">
        <v>25402</v>
      </c>
      <c r="J99668" t="s">
        <v>939</v>
      </c>
      <c r="K99668" s="1" t="s">
        <v>25272</v>
      </c>
      <c r="L99668" t="s">
        <v>25330</v>
      </c>
      <c r="M99668" s="3" t="str">
        <f>CONCATENATE(List_B3[[#This Row],[FIRST_NAME]]," ",List_B3[[#This Row],[MIDDLE_NAME]]," ",List_B3[[#This Row],[LAST_NAME]])</f>
        <v xml:space="preserve">  PETESON </v>
      </c>
    </row>
    <row r="99669" spans="1:13" x14ac:dyDescent="0.25">
      <c r="A99669" t="s">
        <v>262809</v>
      </c>
      <c r="B99669" t="s">
        <v>161</v>
      </c>
      <c r="C99669" t="s">
        <v>15</v>
      </c>
      <c r="D99669" t="s">
        <v>1563</v>
      </c>
      <c r="F99669" t="s">
        <v>17798</v>
      </c>
      <c r="G99669" t="s">
        <v>164650</v>
      </c>
      <c r="H99669" t="s">
        <v>15</v>
      </c>
      <c r="I99669" t="s">
        <v>262810</v>
      </c>
      <c r="J99669" t="s">
        <v>17</v>
      </c>
      <c r="K99669" s="1" t="s">
        <v>262807</v>
      </c>
      <c r="L99669" t="s">
        <v>262811</v>
      </c>
      <c r="M99669" s="3" t="str">
        <f>CONCATENATE(List_B3[[#This Row],[FIRST_NAME]]," ",List_B3[[#This Row],[MIDDLE_NAME]]," ",List_B3[[#This Row],[LAST_NAME]])</f>
        <v xml:space="preserve">JAN  RIVERA </v>
      </c>
    </row>
    <row r="99670" spans="1:13" x14ac:dyDescent="0.25">
      <c r="A99670" t="s">
        <v>262812</v>
      </c>
      <c r="B99670" t="s">
        <v>5049</v>
      </c>
      <c r="C99670" t="s">
        <v>15</v>
      </c>
      <c r="D99670" t="s">
        <v>2152</v>
      </c>
      <c r="F99670" t="s">
        <v>81347</v>
      </c>
      <c r="G99670" t="s">
        <v>262813</v>
      </c>
      <c r="H99670" t="s">
        <v>15</v>
      </c>
      <c r="I99670" t="s">
        <v>262810</v>
      </c>
      <c r="J99670" t="s">
        <v>17</v>
      </c>
      <c r="K99670" s="1" t="s">
        <v>262807</v>
      </c>
      <c r="L99670" t="s">
        <v>262808</v>
      </c>
      <c r="M99670" s="3" t="str">
        <f>CONCATENATE(List_B3[[#This Row],[FIRST_NAME]]," ",List_B3[[#This Row],[MIDDLE_NAME]]," ",List_B3[[#This Row],[LAST_NAME]])</f>
        <v xml:space="preserve">STEVEN  ZAMORA </v>
      </c>
    </row>
    <row r="99671" spans="1:13" x14ac:dyDescent="0.25">
      <c r="A99671" t="s">
        <v>262814</v>
      </c>
      <c r="B99671" t="s">
        <v>9457</v>
      </c>
      <c r="C99671" t="s">
        <v>72</v>
      </c>
      <c r="D99671" t="s">
        <v>262815</v>
      </c>
      <c r="F99671" t="s">
        <v>262816</v>
      </c>
      <c r="G99671" t="s">
        <v>248682</v>
      </c>
      <c r="H99671" t="s">
        <v>15</v>
      </c>
      <c r="I99671" t="s">
        <v>262810</v>
      </c>
      <c r="J99671" t="s">
        <v>17</v>
      </c>
      <c r="K99671" s="1" t="s">
        <v>262807</v>
      </c>
      <c r="L99671" t="s">
        <v>262817</v>
      </c>
      <c r="M99671" s="3" t="str">
        <f>CONCATENATE(List_B3[[#This Row],[FIRST_NAME]]," ",List_B3[[#This Row],[MIDDLE_NAME]]," ",List_B3[[#This Row],[LAST_NAME]])</f>
        <v xml:space="preserve">BRANDY R OCUSE </v>
      </c>
    </row>
    <row r="99672" spans="1:13" x14ac:dyDescent="0.25">
      <c r="A99672" t="s">
        <v>262818</v>
      </c>
      <c r="B99672" t="s">
        <v>21488</v>
      </c>
      <c r="C99672" t="s">
        <v>89</v>
      </c>
      <c r="D99672" t="s">
        <v>49594</v>
      </c>
      <c r="F99672" t="s">
        <v>262816</v>
      </c>
      <c r="G99672" t="s">
        <v>262819</v>
      </c>
      <c r="H99672" t="s">
        <v>15</v>
      </c>
      <c r="I99672" t="s">
        <v>262810</v>
      </c>
      <c r="J99672" t="s">
        <v>17</v>
      </c>
      <c r="K99672" s="1" t="s">
        <v>262807</v>
      </c>
      <c r="L99672" t="s">
        <v>262820</v>
      </c>
      <c r="M99672" s="3" t="str">
        <f>CONCATENATE(List_B3[[#This Row],[FIRST_NAME]]," ",List_B3[[#This Row],[MIDDLE_NAME]]," ",List_B3[[#This Row],[LAST_NAME]])</f>
        <v xml:space="preserve">JULIAN M URSU </v>
      </c>
    </row>
    <row r="99673" spans="1:13" x14ac:dyDescent="0.25">
      <c r="A99673" t="s">
        <v>262821</v>
      </c>
      <c r="B99673" t="s">
        <v>35732</v>
      </c>
      <c r="C99673" t="s">
        <v>89</v>
      </c>
      <c r="D99673" t="s">
        <v>49594</v>
      </c>
      <c r="F99673" t="s">
        <v>262816</v>
      </c>
      <c r="G99673" t="s">
        <v>262822</v>
      </c>
      <c r="H99673" t="s">
        <v>15</v>
      </c>
      <c r="I99673" t="s">
        <v>262810</v>
      </c>
      <c r="J99673" t="s">
        <v>17</v>
      </c>
      <c r="K99673" s="1" t="s">
        <v>262807</v>
      </c>
      <c r="L99673" t="s">
        <v>262820</v>
      </c>
      <c r="M99673" s="3" t="str">
        <f>CONCATENATE(List_B3[[#This Row],[FIRST_NAME]]," ",List_B3[[#This Row],[MIDDLE_NAME]]," ",List_B3[[#This Row],[LAST_NAME]])</f>
        <v xml:space="preserve">UJLIAN M URSU </v>
      </c>
    </row>
    <row r="99674" spans="1:13" x14ac:dyDescent="0.25">
      <c r="A99674" t="s">
        <v>262823</v>
      </c>
      <c r="B99674" t="s">
        <v>2213</v>
      </c>
      <c r="C99674" t="s">
        <v>72</v>
      </c>
      <c r="D99674" t="s">
        <v>96506</v>
      </c>
      <c r="F99674" t="s">
        <v>262816</v>
      </c>
      <c r="G99674" t="s">
        <v>262824</v>
      </c>
      <c r="H99674" t="s">
        <v>15</v>
      </c>
      <c r="I99674" t="s">
        <v>262810</v>
      </c>
      <c r="J99674" t="s">
        <v>17</v>
      </c>
      <c r="K99674" s="1" t="s">
        <v>262807</v>
      </c>
      <c r="L99674" t="s">
        <v>262817</v>
      </c>
      <c r="M99674" s="3" t="str">
        <f>CONCATENATE(List_B3[[#This Row],[FIRST_NAME]]," ",List_B3[[#This Row],[MIDDLE_NAME]]," ",List_B3[[#This Row],[LAST_NAME]])</f>
        <v xml:space="preserve">BRENDA R COUSE </v>
      </c>
    </row>
    <row r="99675" spans="1:13" x14ac:dyDescent="0.25">
      <c r="A99675" t="s">
        <v>262825</v>
      </c>
      <c r="B99675" t="s">
        <v>2213</v>
      </c>
      <c r="C99675" t="s">
        <v>72</v>
      </c>
      <c r="D99675" t="s">
        <v>14550</v>
      </c>
      <c r="F99675" t="s">
        <v>262816</v>
      </c>
      <c r="G99675" t="s">
        <v>248682</v>
      </c>
      <c r="H99675" t="s">
        <v>15</v>
      </c>
      <c r="I99675" t="s">
        <v>262810</v>
      </c>
      <c r="J99675" t="s">
        <v>17</v>
      </c>
      <c r="K99675" s="1" t="s">
        <v>262807</v>
      </c>
      <c r="L99675" t="s">
        <v>262817</v>
      </c>
      <c r="M99675" s="3" t="str">
        <f>CONCATENATE(List_B3[[#This Row],[FIRST_NAME]]," ",List_B3[[#This Row],[MIDDLE_NAME]]," ",List_B3[[#This Row],[LAST_NAME]])</f>
        <v xml:space="preserve">BRENDA R HUMPHREY </v>
      </c>
    </row>
    <row r="99676" spans="1:13" x14ac:dyDescent="0.25">
      <c r="A99676" t="s">
        <v>262826</v>
      </c>
      <c r="B99676" t="s">
        <v>3473</v>
      </c>
      <c r="C99676" t="s">
        <v>15</v>
      </c>
      <c r="D99676" t="s">
        <v>181735</v>
      </c>
      <c r="F99676" t="s">
        <v>262816</v>
      </c>
      <c r="G99676" t="s">
        <v>262827</v>
      </c>
      <c r="H99676" t="s">
        <v>15</v>
      </c>
      <c r="I99676" t="s">
        <v>262810</v>
      </c>
      <c r="J99676" t="s">
        <v>17</v>
      </c>
      <c r="K99676" s="1" t="s">
        <v>262807</v>
      </c>
      <c r="L99676" t="s">
        <v>262820</v>
      </c>
      <c r="M99676" s="3" t="str">
        <f>CONCATENATE(List_B3[[#This Row],[FIRST_NAME]]," ",List_B3[[#This Row],[MIDDLE_NAME]]," ",List_B3[[#This Row],[LAST_NAME]])</f>
        <v xml:space="preserve">SUSAN  BAZOO </v>
      </c>
    </row>
    <row r="99677" spans="1:13" x14ac:dyDescent="0.25">
      <c r="A99677" t="s">
        <v>262828</v>
      </c>
      <c r="B99677" t="s">
        <v>1693</v>
      </c>
      <c r="C99677" t="s">
        <v>15</v>
      </c>
      <c r="D99677" t="s">
        <v>1563</v>
      </c>
      <c r="F99677" t="s">
        <v>17798</v>
      </c>
      <c r="G99677" t="s">
        <v>100281</v>
      </c>
      <c r="H99677" t="s">
        <v>15</v>
      </c>
      <c r="I99677" t="s">
        <v>262810</v>
      </c>
      <c r="J99677" t="s">
        <v>17</v>
      </c>
      <c r="K99677" s="1" t="s">
        <v>262807</v>
      </c>
      <c r="L99677" t="s">
        <v>262811</v>
      </c>
      <c r="M99677" s="3" t="str">
        <f>CONCATENATE(List_B3[[#This Row],[FIRST_NAME]]," ",List_B3[[#This Row],[MIDDLE_NAME]]," ",List_B3[[#This Row],[LAST_NAME]])</f>
        <v xml:space="preserve">JENNIFER  RIVERA </v>
      </c>
    </row>
    <row r="99678" spans="1:13" x14ac:dyDescent="0.25">
      <c r="A99678" t="s">
        <v>262829</v>
      </c>
      <c r="B99678" t="s">
        <v>4093</v>
      </c>
      <c r="C99678" t="s">
        <v>260</v>
      </c>
      <c r="D99678" t="s">
        <v>153778</v>
      </c>
      <c r="F99678" t="s">
        <v>74713</v>
      </c>
      <c r="G99678" t="s">
        <v>262830</v>
      </c>
      <c r="H99678" t="s">
        <v>15</v>
      </c>
      <c r="I99678" t="s">
        <v>262831</v>
      </c>
      <c r="J99678" t="s">
        <v>17</v>
      </c>
      <c r="K99678" s="1" t="s">
        <v>262807</v>
      </c>
      <c r="L99678" t="s">
        <v>262832</v>
      </c>
      <c r="M99678" s="3" t="str">
        <f>CONCATENATE(List_B3[[#This Row],[FIRST_NAME]]," ",List_B3[[#This Row],[MIDDLE_NAME]]," ",List_B3[[#This Row],[LAST_NAME]])</f>
        <v xml:space="preserve">CYNTHIA E STRIBY </v>
      </c>
    </row>
    <row r="99679" spans="1:13" x14ac:dyDescent="0.25">
      <c r="A99679" t="s">
        <v>65228</v>
      </c>
      <c r="D99679" t="s">
        <v>4051</v>
      </c>
      <c r="F99679" t="s">
        <v>49881</v>
      </c>
      <c r="G99679" t="s">
        <v>279347</v>
      </c>
      <c r="H99679" t="s">
        <v>15</v>
      </c>
      <c r="I99679" t="s">
        <v>65229</v>
      </c>
      <c r="J99679" t="s">
        <v>939</v>
      </c>
      <c r="K99679" s="1" t="s">
        <v>65123</v>
      </c>
      <c r="L99679" t="s">
        <v>65144</v>
      </c>
      <c r="M99679" s="3" t="str">
        <f>CONCATENATE(List_B3[[#This Row],[FIRST_NAME]]," ",List_B3[[#This Row],[MIDDLE_NAME]]," ",List_B3[[#This Row],[LAST_NAME]])</f>
        <v xml:space="preserve">  VINCENT </v>
      </c>
    </row>
    <row r="99680" spans="1:13" x14ac:dyDescent="0.25">
      <c r="A99680" t="s">
        <v>65298</v>
      </c>
      <c r="B99680" t="s">
        <v>97</v>
      </c>
      <c r="C99680" t="s">
        <v>72</v>
      </c>
      <c r="D99680" t="s">
        <v>65299</v>
      </c>
      <c r="F99680" t="s">
        <v>1535</v>
      </c>
      <c r="G99680" t="s">
        <v>65283</v>
      </c>
      <c r="H99680" t="s">
        <v>15</v>
      </c>
      <c r="I99680" t="s">
        <v>65229</v>
      </c>
      <c r="J99680" t="s">
        <v>939</v>
      </c>
      <c r="K99680" s="1" t="s">
        <v>65240</v>
      </c>
      <c r="L99680" t="s">
        <v>65284</v>
      </c>
      <c r="M99680" s="3" t="str">
        <f>CONCATENATE(List_B3[[#This Row],[FIRST_NAME]]," ",List_B3[[#This Row],[MIDDLE_NAME]]," ",List_B3[[#This Row],[LAST_NAME]])</f>
        <v xml:space="preserve">STEPHEN R CROREA </v>
      </c>
    </row>
    <row r="99681" spans="1:13" x14ac:dyDescent="0.25">
      <c r="A99681" t="s">
        <v>21648</v>
      </c>
      <c r="B99681" t="s">
        <v>21649</v>
      </c>
      <c r="C99681" t="s">
        <v>89</v>
      </c>
      <c r="D99681" t="s">
        <v>21650</v>
      </c>
      <c r="F99681" t="s">
        <v>21651</v>
      </c>
      <c r="G99681" t="s">
        <v>21652</v>
      </c>
      <c r="H99681" t="s">
        <v>15</v>
      </c>
      <c r="I99681" t="s">
        <v>21653</v>
      </c>
      <c r="J99681" t="s">
        <v>939</v>
      </c>
      <c r="K99681" s="1" t="s">
        <v>21378</v>
      </c>
      <c r="L99681" t="s">
        <v>21654</v>
      </c>
      <c r="M99681" s="3" t="str">
        <f>CONCATENATE(List_B3[[#This Row],[FIRST_NAME]]," ",List_B3[[#This Row],[MIDDLE_NAME]]," ",List_B3[[#This Row],[LAST_NAME]])</f>
        <v xml:space="preserve">GASPAR M DE BOURBON </v>
      </c>
    </row>
    <row r="99682" spans="1:13" x14ac:dyDescent="0.25">
      <c r="A99682" t="s">
        <v>21655</v>
      </c>
      <c r="B99682" t="s">
        <v>280</v>
      </c>
      <c r="C99682" t="s">
        <v>15</v>
      </c>
      <c r="D99682" t="s">
        <v>21656</v>
      </c>
      <c r="F99682" t="s">
        <v>5700</v>
      </c>
      <c r="G99682" t="s">
        <v>21657</v>
      </c>
      <c r="H99682" t="s">
        <v>15</v>
      </c>
      <c r="I99682" t="s">
        <v>21658</v>
      </c>
      <c r="J99682" t="s">
        <v>939</v>
      </c>
      <c r="K99682" s="1" t="s">
        <v>21378</v>
      </c>
      <c r="L99682" t="s">
        <v>21466</v>
      </c>
      <c r="M99682" s="3" t="str">
        <f>CONCATENATE(List_B3[[#This Row],[FIRST_NAME]]," ",List_B3[[#This Row],[MIDDLE_NAME]]," ",List_B3[[#This Row],[LAST_NAME]])</f>
        <v xml:space="preserve">JOSE  SAMMARR </v>
      </c>
    </row>
    <row r="99683" spans="1:13" x14ac:dyDescent="0.25">
      <c r="A99683" t="s">
        <v>82541</v>
      </c>
      <c r="B99683" t="s">
        <v>2109</v>
      </c>
      <c r="C99683" t="s">
        <v>15</v>
      </c>
      <c r="D99683" t="s">
        <v>1600</v>
      </c>
      <c r="F99683" t="s">
        <v>2043</v>
      </c>
      <c r="G99683" t="s">
        <v>82542</v>
      </c>
      <c r="H99683" t="s">
        <v>15</v>
      </c>
      <c r="I99683" t="s">
        <v>82543</v>
      </c>
      <c r="J99683" t="s">
        <v>939</v>
      </c>
      <c r="K99683" s="1" t="s">
        <v>82401</v>
      </c>
      <c r="L99683" t="s">
        <v>82544</v>
      </c>
      <c r="M99683" s="3" t="str">
        <f>CONCATENATE(List_B3[[#This Row],[FIRST_NAME]]," ",List_B3[[#This Row],[MIDDLE_NAME]]," ",List_B3[[#This Row],[LAST_NAME]])</f>
        <v xml:space="preserve">NANCY  MARTINEZ </v>
      </c>
    </row>
    <row r="99684" spans="1:13" x14ac:dyDescent="0.25">
      <c r="A99684" t="s">
        <v>170258</v>
      </c>
      <c r="B99684" t="s">
        <v>62142</v>
      </c>
      <c r="C99684" t="s">
        <v>3029</v>
      </c>
      <c r="D99684" t="s">
        <v>85147</v>
      </c>
      <c r="F99684" t="s">
        <v>6396</v>
      </c>
      <c r="G99684" t="s">
        <v>275</v>
      </c>
      <c r="H99684" t="s">
        <v>15</v>
      </c>
      <c r="I99684" t="s">
        <v>170259</v>
      </c>
      <c r="J99684" t="s">
        <v>17</v>
      </c>
      <c r="K99684" s="1" t="s">
        <v>170247</v>
      </c>
      <c r="L99684" t="s">
        <v>170260</v>
      </c>
      <c r="M99684" s="3" t="str">
        <f>CONCATENATE(List_B3[[#This Row],[FIRST_NAME]]," ",List_B3[[#This Row],[MIDDLE_NAME]]," ",List_B3[[#This Row],[LAST_NAME]])</f>
        <v xml:space="preserve">AMALIA K SMALLEY </v>
      </c>
    </row>
    <row r="99685" spans="1:13" x14ac:dyDescent="0.25">
      <c r="A99685" t="s">
        <v>25265</v>
      </c>
      <c r="B99685" t="s">
        <v>25266</v>
      </c>
      <c r="C99685" t="s">
        <v>80</v>
      </c>
      <c r="D99685" t="s">
        <v>4790</v>
      </c>
      <c r="F99685" t="s">
        <v>25223</v>
      </c>
      <c r="G99685" t="s">
        <v>238</v>
      </c>
      <c r="H99685" t="s">
        <v>15</v>
      </c>
      <c r="I99685" t="s">
        <v>25267</v>
      </c>
      <c r="J99685" t="s">
        <v>939</v>
      </c>
      <c r="K99685" s="1" t="s">
        <v>25225</v>
      </c>
      <c r="L99685" t="s">
        <v>25268</v>
      </c>
      <c r="M99685" s="3" t="str">
        <f>CONCATENATE(List_B3[[#This Row],[FIRST_NAME]]," ",List_B3[[#This Row],[MIDDLE_NAME]]," ",List_B3[[#This Row],[LAST_NAME]])</f>
        <v xml:space="preserve">BESS D PACHECO </v>
      </c>
    </row>
    <row r="99686" spans="1:13" x14ac:dyDescent="0.25">
      <c r="A99686" t="s">
        <v>126993</v>
      </c>
      <c r="B99686" t="s">
        <v>1562</v>
      </c>
      <c r="C99686" t="s">
        <v>3029</v>
      </c>
      <c r="D99686" t="s">
        <v>4055</v>
      </c>
      <c r="F99686" t="s">
        <v>21690</v>
      </c>
      <c r="G99686" t="s">
        <v>126994</v>
      </c>
      <c r="H99686" t="s">
        <v>15</v>
      </c>
      <c r="I99686" t="s">
        <v>126995</v>
      </c>
      <c r="J99686" t="s">
        <v>85131</v>
      </c>
      <c r="K99686" s="1" t="s">
        <v>126991</v>
      </c>
      <c r="L99686" t="s">
        <v>126996</v>
      </c>
      <c r="M99686" s="3" t="str">
        <f>CONCATENATE(List_B3[[#This Row],[FIRST_NAME]]," ",List_B3[[#This Row],[MIDDLE_NAME]]," ",List_B3[[#This Row],[LAST_NAME]])</f>
        <v xml:space="preserve">ENRIQUE K QUINN </v>
      </c>
    </row>
    <row r="99687" spans="1:13" x14ac:dyDescent="0.25">
      <c r="A99687" t="s">
        <v>166071</v>
      </c>
      <c r="D99687" t="s">
        <v>10186</v>
      </c>
      <c r="F99687" t="s">
        <v>6785</v>
      </c>
      <c r="G99687" t="s">
        <v>277638</v>
      </c>
      <c r="H99687" t="s">
        <v>15</v>
      </c>
      <c r="I99687" t="s">
        <v>166072</v>
      </c>
      <c r="J99687" t="s">
        <v>17</v>
      </c>
      <c r="K99687" s="1" t="s">
        <v>166011</v>
      </c>
      <c r="L99687" t="s">
        <v>166016</v>
      </c>
      <c r="M99687" s="3" t="str">
        <f>CONCATENATE(List_B3[[#This Row],[FIRST_NAME]]," ",List_B3[[#This Row],[MIDDLE_NAME]]," ",List_B3[[#This Row],[LAST_NAME]])</f>
        <v xml:space="preserve">  SANDOVAL </v>
      </c>
    </row>
    <row r="99688" spans="1:13" x14ac:dyDescent="0.25">
      <c r="A99688" t="s">
        <v>166388</v>
      </c>
      <c r="B99688" t="s">
        <v>90880</v>
      </c>
      <c r="C99688" t="s">
        <v>15</v>
      </c>
      <c r="D99688" t="s">
        <v>2196</v>
      </c>
      <c r="F99688" t="s">
        <v>166254</v>
      </c>
      <c r="G99688" t="s">
        <v>166255</v>
      </c>
      <c r="H99688" t="s">
        <v>15</v>
      </c>
      <c r="I99688" t="s">
        <v>166072</v>
      </c>
      <c r="J99688" t="s">
        <v>17</v>
      </c>
      <c r="K99688" s="1" t="s">
        <v>166208</v>
      </c>
      <c r="L99688" t="s">
        <v>166307</v>
      </c>
      <c r="M99688" s="3" t="str">
        <f>CONCATENATE(List_B3[[#This Row],[FIRST_NAME]]," ",List_B3[[#This Row],[MIDDLE_NAME]]," ",List_B3[[#This Row],[LAST_NAME]])</f>
        <v xml:space="preserve">HUSEIN  SEPULVEDA </v>
      </c>
    </row>
    <row r="99689" spans="1:13" x14ac:dyDescent="0.25">
      <c r="A99689" t="s">
        <v>166664</v>
      </c>
      <c r="B99689" t="s">
        <v>3516</v>
      </c>
      <c r="C99689" t="s">
        <v>15</v>
      </c>
      <c r="D99689" t="s">
        <v>166665</v>
      </c>
      <c r="F99689" t="s">
        <v>202</v>
      </c>
      <c r="G99689" t="s">
        <v>1381</v>
      </c>
      <c r="H99689" t="s">
        <v>15</v>
      </c>
      <c r="I99689" t="s">
        <v>166072</v>
      </c>
      <c r="J99689" t="s">
        <v>17</v>
      </c>
      <c r="K99689" s="1" t="s">
        <v>166578</v>
      </c>
      <c r="L99689" t="s">
        <v>166666</v>
      </c>
      <c r="M99689" s="3" t="str">
        <f>CONCATENATE(List_B3[[#This Row],[FIRST_NAME]]," ",List_B3[[#This Row],[MIDDLE_NAME]]," ",List_B3[[#This Row],[LAST_NAME]])</f>
        <v xml:space="preserve">CHERYL  FOLSMOM </v>
      </c>
    </row>
    <row r="99690" spans="1:13" x14ac:dyDescent="0.25">
      <c r="A99690" t="s">
        <v>216284</v>
      </c>
      <c r="D99690" t="s">
        <v>154</v>
      </c>
      <c r="F99690" t="s">
        <v>18514</v>
      </c>
      <c r="G99690" t="s">
        <v>216170</v>
      </c>
      <c r="H99690" t="s">
        <v>15</v>
      </c>
      <c r="I99690" t="s">
        <v>216285</v>
      </c>
      <c r="J99690" t="s">
        <v>17</v>
      </c>
      <c r="K99690" s="1" t="s">
        <v>216090</v>
      </c>
      <c r="L99690">
        <v>909876123</v>
      </c>
      <c r="M99690" s="3" t="str">
        <f>CONCATENATE(List_B3[[#This Row],[FIRST_NAME]]," ",List_B3[[#This Row],[MIDDLE_NAME]]," ",List_B3[[#This Row],[LAST_NAME]])</f>
        <v xml:space="preserve">  H </v>
      </c>
    </row>
    <row r="99691" spans="1:13" x14ac:dyDescent="0.25">
      <c r="A99691" t="s">
        <v>65230</v>
      </c>
      <c r="B99691" t="s">
        <v>9790</v>
      </c>
      <c r="C99691" t="s">
        <v>44</v>
      </c>
      <c r="D99691" t="s">
        <v>57587</v>
      </c>
      <c r="F99691" t="s">
        <v>1982</v>
      </c>
      <c r="G99691" t="s">
        <v>277488</v>
      </c>
      <c r="H99691" t="s">
        <v>157639</v>
      </c>
      <c r="I99691" t="s">
        <v>65231</v>
      </c>
      <c r="J99691" t="s">
        <v>939</v>
      </c>
      <c r="K99691" s="1" t="s">
        <v>65123</v>
      </c>
      <c r="L99691" t="s">
        <v>65172</v>
      </c>
      <c r="M99691" s="3" t="str">
        <f>CONCATENATE(List_B3[[#This Row],[FIRST_NAME]]," ",List_B3[[#This Row],[MIDDLE_NAME]]," ",List_B3[[#This Row],[LAST_NAME]])</f>
        <v xml:space="preserve">BERTIE L GAMBOA </v>
      </c>
    </row>
    <row r="99692" spans="1:13" x14ac:dyDescent="0.25">
      <c r="A99692" t="s">
        <v>65431</v>
      </c>
      <c r="B99692" t="s">
        <v>6116</v>
      </c>
      <c r="C99692" t="s">
        <v>266</v>
      </c>
      <c r="D99692" t="s">
        <v>57530</v>
      </c>
      <c r="F99692" t="s">
        <v>65329</v>
      </c>
      <c r="G99692" t="s">
        <v>65432</v>
      </c>
      <c r="H99692" t="s">
        <v>15</v>
      </c>
      <c r="I99692" t="s">
        <v>65433</v>
      </c>
      <c r="J99692" t="s">
        <v>939</v>
      </c>
      <c r="K99692" s="1" t="s">
        <v>65304</v>
      </c>
      <c r="L99692" t="s">
        <v>65331</v>
      </c>
      <c r="M99692" s="3" t="str">
        <f>CONCATENATE(List_B3[[#This Row],[FIRST_NAME]]," ",List_B3[[#This Row],[MIDDLE_NAME]]," ",List_B3[[#This Row],[LAST_NAME]])</f>
        <v xml:space="preserve">TROY C GRAF </v>
      </c>
    </row>
    <row r="99693" spans="1:13" x14ac:dyDescent="0.25">
      <c r="A99693" t="s">
        <v>127300</v>
      </c>
      <c r="B99693" t="s">
        <v>11892</v>
      </c>
      <c r="C99693" t="s">
        <v>260</v>
      </c>
      <c r="D99693" t="s">
        <v>73139</v>
      </c>
      <c r="F99693" t="s">
        <v>6060</v>
      </c>
      <c r="G99693" t="s">
        <v>127301</v>
      </c>
      <c r="H99693" t="s">
        <v>15</v>
      </c>
      <c r="I99693" t="s">
        <v>127302</v>
      </c>
      <c r="J99693" t="s">
        <v>85131</v>
      </c>
      <c r="K99693" s="1" t="s">
        <v>127237</v>
      </c>
      <c r="L99693" t="s">
        <v>127251</v>
      </c>
      <c r="M99693" s="3" t="str">
        <f>CONCATENATE(List_B3[[#This Row],[FIRST_NAME]]," ",List_B3[[#This Row],[MIDDLE_NAME]]," ",List_B3[[#This Row],[LAST_NAME]])</f>
        <v xml:space="preserve">TAMMY E SINCLAIR </v>
      </c>
    </row>
    <row r="99694" spans="1:13" x14ac:dyDescent="0.25">
      <c r="A99694" t="s">
        <v>109198</v>
      </c>
      <c r="B99694" t="s">
        <v>3224</v>
      </c>
      <c r="C99694" t="s">
        <v>89</v>
      </c>
      <c r="D99694" t="s">
        <v>13108</v>
      </c>
      <c r="F99694" t="s">
        <v>109199</v>
      </c>
      <c r="G99694" t="s">
        <v>109200</v>
      </c>
      <c r="H99694" t="s">
        <v>15</v>
      </c>
      <c r="I99694" t="s">
        <v>109201</v>
      </c>
      <c r="J99694" t="s">
        <v>85131</v>
      </c>
      <c r="K99694" s="1" t="s">
        <v>109138</v>
      </c>
      <c r="L99694" t="s">
        <v>109202</v>
      </c>
      <c r="M99694" s="3" t="str">
        <f>CONCATENATE(List_B3[[#This Row],[FIRST_NAME]]," ",List_B3[[#This Row],[MIDDLE_NAME]]," ",List_B3[[#This Row],[LAST_NAME]])</f>
        <v xml:space="preserve">GEORGE M BAKER </v>
      </c>
    </row>
    <row r="99695" spans="1:13" x14ac:dyDescent="0.25">
      <c r="A99695" t="s">
        <v>49011</v>
      </c>
      <c r="B99695" t="s">
        <v>4755</v>
      </c>
      <c r="C99695" t="s">
        <v>374</v>
      </c>
      <c r="D99695" t="s">
        <v>49002</v>
      </c>
      <c r="F99695" t="s">
        <v>49003</v>
      </c>
      <c r="G99695" t="s">
        <v>49012</v>
      </c>
      <c r="H99695" t="s">
        <v>15</v>
      </c>
      <c r="I99695" t="s">
        <v>49013</v>
      </c>
      <c r="J99695" t="s">
        <v>939</v>
      </c>
      <c r="K99695" s="1" t="s">
        <v>48949</v>
      </c>
      <c r="L99695" t="s">
        <v>49005</v>
      </c>
      <c r="M99695" s="3" t="str">
        <f>CONCATENATE(List_B3[[#This Row],[FIRST_NAME]]," ",List_B3[[#This Row],[MIDDLE_NAME]]," ",List_B3[[#This Row],[LAST_NAME]])</f>
        <v xml:space="preserve">KENNETH H OZEN </v>
      </c>
    </row>
    <row r="99696" spans="1:13" x14ac:dyDescent="0.25">
      <c r="A99696" t="s">
        <v>166667</v>
      </c>
      <c r="B99696" t="s">
        <v>4103</v>
      </c>
      <c r="C99696" t="s">
        <v>122</v>
      </c>
      <c r="D99696" t="s">
        <v>166668</v>
      </c>
      <c r="F99696" t="s">
        <v>202</v>
      </c>
      <c r="G99696" t="s">
        <v>275</v>
      </c>
      <c r="H99696" t="s">
        <v>15</v>
      </c>
      <c r="I99696" t="s">
        <v>166669</v>
      </c>
      <c r="J99696" t="s">
        <v>17</v>
      </c>
      <c r="K99696" s="1" t="s">
        <v>166578</v>
      </c>
      <c r="L99696" t="s">
        <v>166670</v>
      </c>
      <c r="M99696" s="3" t="str">
        <f>CONCATENATE(List_B3[[#This Row],[FIRST_NAME]]," ",List_B3[[#This Row],[MIDDLE_NAME]]," ",List_B3[[#This Row],[LAST_NAME]])</f>
        <v xml:space="preserve">DAWN S OHMAN </v>
      </c>
    </row>
    <row r="99697" spans="1:13" x14ac:dyDescent="0.25">
      <c r="A99697" t="s">
        <v>80425</v>
      </c>
      <c r="B99697" t="s">
        <v>2000</v>
      </c>
      <c r="C99697" t="s">
        <v>89</v>
      </c>
      <c r="D99697" t="s">
        <v>49988</v>
      </c>
      <c r="F99697" t="s">
        <v>80426</v>
      </c>
      <c r="G99697" t="s">
        <v>80427</v>
      </c>
      <c r="H99697" t="s">
        <v>15</v>
      </c>
      <c r="I99697" t="s">
        <v>80428</v>
      </c>
      <c r="J99697" t="s">
        <v>939</v>
      </c>
      <c r="K99697" s="1" t="s">
        <v>80300</v>
      </c>
      <c r="L99697" t="s">
        <v>80429</v>
      </c>
      <c r="M99697" s="3" t="str">
        <f>CONCATENATE(List_B3[[#This Row],[FIRST_NAME]]," ",List_B3[[#This Row],[MIDDLE_NAME]]," ",List_B3[[#This Row],[LAST_NAME]])</f>
        <v xml:space="preserve">LUZ M DRAGULA </v>
      </c>
    </row>
    <row r="99698" spans="1:13" x14ac:dyDescent="0.25">
      <c r="A99698" t="s">
        <v>219144</v>
      </c>
      <c r="B99698" t="s">
        <v>181590</v>
      </c>
      <c r="C99698" t="s">
        <v>72</v>
      </c>
      <c r="D99698" t="s">
        <v>989</v>
      </c>
      <c r="F99698" t="s">
        <v>219145</v>
      </c>
      <c r="G99698" t="s">
        <v>219146</v>
      </c>
      <c r="H99698" t="s">
        <v>15</v>
      </c>
      <c r="I99698" t="s">
        <v>219147</v>
      </c>
      <c r="J99698" t="s">
        <v>17</v>
      </c>
      <c r="K99698" s="1" t="s">
        <v>218962</v>
      </c>
      <c r="L99698" t="s">
        <v>219148</v>
      </c>
      <c r="M99698" s="3" t="str">
        <f>CONCATENATE(List_B3[[#This Row],[FIRST_NAME]]," ",List_B3[[#This Row],[MIDDLE_NAME]]," ",List_B3[[#This Row],[LAST_NAME]])</f>
        <v xml:space="preserve">KAMAR R RODRIGUEZ </v>
      </c>
    </row>
    <row r="99699" spans="1:13" x14ac:dyDescent="0.25">
      <c r="A99699" t="s">
        <v>63930</v>
      </c>
      <c r="B99699" t="s">
        <v>17430</v>
      </c>
      <c r="C99699" t="s">
        <v>72</v>
      </c>
      <c r="D99699" t="s">
        <v>807</v>
      </c>
      <c r="F99699" t="s">
        <v>19369</v>
      </c>
      <c r="G99699" t="s">
        <v>63848</v>
      </c>
      <c r="H99699" t="s">
        <v>15</v>
      </c>
      <c r="I99699" t="s">
        <v>63931</v>
      </c>
      <c r="J99699" t="s">
        <v>939</v>
      </c>
      <c r="K99699" s="1" t="s">
        <v>63845</v>
      </c>
      <c r="L99699" t="s">
        <v>63863</v>
      </c>
      <c r="M99699" s="3" t="str">
        <f>CONCATENATE(List_B3[[#This Row],[FIRST_NAME]]," ",List_B3[[#This Row],[MIDDLE_NAME]]," ",List_B3[[#This Row],[LAST_NAME]])</f>
        <v xml:space="preserve">JACQUELYN R GRAY </v>
      </c>
    </row>
    <row r="99700" spans="1:13" x14ac:dyDescent="0.25">
      <c r="A99700" t="s">
        <v>174362</v>
      </c>
      <c r="B99700" t="s">
        <v>4755</v>
      </c>
      <c r="C99700" t="s">
        <v>3029</v>
      </c>
      <c r="D99700" t="s">
        <v>96989</v>
      </c>
      <c r="F99700" t="s">
        <v>174314</v>
      </c>
      <c r="G99700" t="s">
        <v>174363</v>
      </c>
      <c r="H99700" t="s">
        <v>15</v>
      </c>
      <c r="I99700" t="s">
        <v>174364</v>
      </c>
      <c r="J99700" t="s">
        <v>17</v>
      </c>
      <c r="K99700" s="1" t="s">
        <v>174234</v>
      </c>
      <c r="L99700" t="s">
        <v>174316</v>
      </c>
      <c r="M99700" s="3" t="str">
        <f>CONCATENATE(List_B3[[#This Row],[FIRST_NAME]]," ",List_B3[[#This Row],[MIDDLE_NAME]]," ",List_B3[[#This Row],[LAST_NAME]])</f>
        <v xml:space="preserve">KENNETH K HARRELL </v>
      </c>
    </row>
    <row r="99701" spans="1:13" x14ac:dyDescent="0.25">
      <c r="A99701" t="s">
        <v>124792</v>
      </c>
      <c r="B99701" t="s">
        <v>22</v>
      </c>
      <c r="C99701" t="s">
        <v>15</v>
      </c>
      <c r="D99701" t="s">
        <v>32109</v>
      </c>
      <c r="F99701" t="s">
        <v>120862</v>
      </c>
      <c r="G99701" t="s">
        <v>172</v>
      </c>
      <c r="H99701" t="s">
        <v>15</v>
      </c>
      <c r="I99701" t="s">
        <v>124793</v>
      </c>
      <c r="J99701" t="s">
        <v>85131</v>
      </c>
      <c r="K99701" s="1" t="s">
        <v>124732</v>
      </c>
      <c r="L99701" t="s">
        <v>124794</v>
      </c>
      <c r="M99701" s="3" t="str">
        <f>CONCATENATE(List_B3[[#This Row],[FIRST_NAME]]," ",List_B3[[#This Row],[MIDDLE_NAME]]," ",List_B3[[#This Row],[LAST_NAME]])</f>
        <v xml:space="preserve">F  NAIR </v>
      </c>
    </row>
    <row r="99702" spans="1:13" x14ac:dyDescent="0.25">
      <c r="A99702" t="s">
        <v>82392</v>
      </c>
      <c r="B99702" t="s">
        <v>3403</v>
      </c>
      <c r="C99702" t="s">
        <v>260</v>
      </c>
      <c r="D99702" t="s">
        <v>82393</v>
      </c>
      <c r="F99702" t="s">
        <v>82301</v>
      </c>
      <c r="G99702" t="s">
        <v>82302</v>
      </c>
      <c r="H99702" t="s">
        <v>15</v>
      </c>
      <c r="I99702" t="s">
        <v>82394</v>
      </c>
      <c r="J99702" t="s">
        <v>939</v>
      </c>
      <c r="K99702" s="1" t="s">
        <v>82285</v>
      </c>
      <c r="L99702" t="s">
        <v>82303</v>
      </c>
      <c r="M99702" s="3" t="str">
        <f>CONCATENATE(List_B3[[#This Row],[FIRST_NAME]]," ",List_B3[[#This Row],[MIDDLE_NAME]]," ",List_B3[[#This Row],[LAST_NAME]])</f>
        <v xml:space="preserve">DONALD E CALINEES </v>
      </c>
    </row>
    <row r="99703" spans="1:13" x14ac:dyDescent="0.25">
      <c r="A99703" t="s">
        <v>50536</v>
      </c>
      <c r="B99703" t="s">
        <v>30391</v>
      </c>
      <c r="C99703" t="s">
        <v>15</v>
      </c>
      <c r="D99703" t="s">
        <v>30392</v>
      </c>
      <c r="F99703" t="s">
        <v>50464</v>
      </c>
      <c r="G99703" t="s">
        <v>50456</v>
      </c>
      <c r="H99703" t="s">
        <v>15</v>
      </c>
      <c r="I99703" t="s">
        <v>50537</v>
      </c>
      <c r="J99703" t="s">
        <v>939</v>
      </c>
      <c r="K99703" s="1" t="s">
        <v>50280</v>
      </c>
      <c r="L99703" t="s">
        <v>50466</v>
      </c>
      <c r="M99703" s="3" t="str">
        <f>CONCATENATE(List_B3[[#This Row],[FIRST_NAME]]," ",List_B3[[#This Row],[MIDDLE_NAME]]," ",List_B3[[#This Row],[LAST_NAME]])</f>
        <v xml:space="preserve">RICKIE  REEDY </v>
      </c>
    </row>
    <row r="99704" spans="1:13" x14ac:dyDescent="0.25">
      <c r="A99704" t="s">
        <v>50538</v>
      </c>
      <c r="B99704" t="s">
        <v>1901</v>
      </c>
      <c r="C99704" t="s">
        <v>89</v>
      </c>
      <c r="D99704" t="s">
        <v>4782</v>
      </c>
      <c r="F99704" t="s">
        <v>50384</v>
      </c>
      <c r="G99704" t="s">
        <v>278858</v>
      </c>
      <c r="H99704" t="s">
        <v>15</v>
      </c>
      <c r="I99704" t="s">
        <v>50537</v>
      </c>
      <c r="J99704" t="s">
        <v>939</v>
      </c>
      <c r="K99704" s="1" t="s">
        <v>50280</v>
      </c>
      <c r="L99704" t="s">
        <v>50386</v>
      </c>
      <c r="M99704" s="3" t="str">
        <f>CONCATENATE(List_B3[[#This Row],[FIRST_NAME]]," ",List_B3[[#This Row],[MIDDLE_NAME]]," ",List_B3[[#This Row],[LAST_NAME]])</f>
        <v xml:space="preserve">JAMES M FRENCH </v>
      </c>
    </row>
    <row r="99705" spans="1:13" x14ac:dyDescent="0.25">
      <c r="A99705" t="s">
        <v>50539</v>
      </c>
      <c r="B99705" t="s">
        <v>50540</v>
      </c>
      <c r="C99705" t="s">
        <v>104</v>
      </c>
      <c r="D99705" t="s">
        <v>7211</v>
      </c>
      <c r="F99705" t="s">
        <v>50400</v>
      </c>
      <c r="G99705" t="s">
        <v>50541</v>
      </c>
      <c r="H99705" t="s">
        <v>15</v>
      </c>
      <c r="I99705" t="s">
        <v>50537</v>
      </c>
      <c r="J99705" t="s">
        <v>939</v>
      </c>
      <c r="K99705" s="1" t="s">
        <v>50280</v>
      </c>
      <c r="L99705" t="s">
        <v>50402</v>
      </c>
      <c r="M99705" s="3" t="str">
        <f>CONCATENATE(List_B3[[#This Row],[FIRST_NAME]]," ",List_B3[[#This Row],[MIDDLE_NAME]]," ",List_B3[[#This Row],[LAST_NAME]])</f>
        <v xml:space="preserve">UVANNE J ORTIZ </v>
      </c>
    </row>
    <row r="99706" spans="1:13" x14ac:dyDescent="0.25">
      <c r="A99706" t="s">
        <v>133586</v>
      </c>
      <c r="B99706" t="s">
        <v>30827</v>
      </c>
      <c r="C99706" t="s">
        <v>15</v>
      </c>
      <c r="D99706" t="s">
        <v>4210</v>
      </c>
      <c r="F99706" t="s">
        <v>21610</v>
      </c>
      <c r="G99706" t="s">
        <v>399</v>
      </c>
      <c r="H99706" t="s">
        <v>15</v>
      </c>
      <c r="I99706" t="s">
        <v>133587</v>
      </c>
      <c r="J99706" t="s">
        <v>85131</v>
      </c>
      <c r="K99706" s="1" t="s">
        <v>133566</v>
      </c>
      <c r="L99706" t="s">
        <v>133588</v>
      </c>
      <c r="M99706" s="3" t="str">
        <f>CONCATENATE(List_B3[[#This Row],[FIRST_NAME]]," ",List_B3[[#This Row],[MIDDLE_NAME]]," ",List_B3[[#This Row],[LAST_NAME]])</f>
        <v xml:space="preserve">CAROLE  JUAREZ </v>
      </c>
    </row>
    <row r="99707" spans="1:13" x14ac:dyDescent="0.25">
      <c r="A99707" t="s">
        <v>148569</v>
      </c>
      <c r="B99707" t="s">
        <v>13815</v>
      </c>
      <c r="C99707" t="s">
        <v>311</v>
      </c>
      <c r="D99707" t="s">
        <v>87584</v>
      </c>
      <c r="F99707" t="s">
        <v>9462</v>
      </c>
      <c r="G99707" t="s">
        <v>148570</v>
      </c>
      <c r="H99707" t="s">
        <v>15</v>
      </c>
      <c r="I99707" t="s">
        <v>148571</v>
      </c>
      <c r="J99707" t="s">
        <v>85131</v>
      </c>
      <c r="K99707" s="1" t="s">
        <v>148529</v>
      </c>
      <c r="L99707" t="s">
        <v>148535</v>
      </c>
      <c r="M99707" s="3" t="str">
        <f>CONCATENATE(List_B3[[#This Row],[FIRST_NAME]]," ",List_B3[[#This Row],[MIDDLE_NAME]]," ",List_B3[[#This Row],[LAST_NAME]])</f>
        <v xml:space="preserve">CARLA O OTRIZ </v>
      </c>
    </row>
    <row r="99708" spans="1:13" x14ac:dyDescent="0.25">
      <c r="A99708" t="s">
        <v>56865</v>
      </c>
      <c r="B99708" t="s">
        <v>27384</v>
      </c>
      <c r="C99708" t="s">
        <v>37024</v>
      </c>
      <c r="D99708" t="s">
        <v>37025</v>
      </c>
      <c r="F99708" t="s">
        <v>7926</v>
      </c>
      <c r="G99708" t="s">
        <v>56866</v>
      </c>
      <c r="H99708" t="s">
        <v>15</v>
      </c>
      <c r="I99708" t="s">
        <v>56867</v>
      </c>
      <c r="J99708" t="s">
        <v>939</v>
      </c>
      <c r="K99708" s="1" t="s">
        <v>56854</v>
      </c>
      <c r="L99708" t="s">
        <v>56864</v>
      </c>
      <c r="M99708" s="3" t="str">
        <f>CONCATENATE(List_B3[[#This Row],[FIRST_NAME]]," ",List_B3[[#This Row],[MIDDLE_NAME]]," ",List_B3[[#This Row],[LAST_NAME]])</f>
        <v xml:space="preserve">OMAR DWAIN WHITTLE </v>
      </c>
    </row>
    <row r="99709" spans="1:13" x14ac:dyDescent="0.25">
      <c r="A99709" t="s">
        <v>50542</v>
      </c>
      <c r="B99709" t="s">
        <v>4074</v>
      </c>
      <c r="C99709" t="s">
        <v>332</v>
      </c>
      <c r="D99709" t="s">
        <v>50543</v>
      </c>
      <c r="F99709" t="s">
        <v>20957</v>
      </c>
      <c r="G99709" t="s">
        <v>50451</v>
      </c>
      <c r="H99709" t="s">
        <v>15</v>
      </c>
      <c r="I99709" t="s">
        <v>50544</v>
      </c>
      <c r="J99709" t="s">
        <v>939</v>
      </c>
      <c r="K99709" s="1" t="s">
        <v>50280</v>
      </c>
      <c r="L99709" t="s">
        <v>50427</v>
      </c>
      <c r="M99709" s="3" t="str">
        <f>CONCATENATE(List_B3[[#This Row],[FIRST_NAME]]," ",List_B3[[#This Row],[MIDDLE_NAME]]," ",List_B3[[#This Row],[LAST_NAME]])</f>
        <v xml:space="preserve">LORENA G ALINDO </v>
      </c>
    </row>
    <row r="99710" spans="1:13" x14ac:dyDescent="0.25">
      <c r="A99710" t="s">
        <v>253773</v>
      </c>
      <c r="B99710" t="s">
        <v>7705</v>
      </c>
      <c r="C99710" t="s">
        <v>15</v>
      </c>
      <c r="D99710" t="s">
        <v>708</v>
      </c>
      <c r="F99710" t="s">
        <v>30752</v>
      </c>
      <c r="G99710" t="s">
        <v>253628</v>
      </c>
      <c r="H99710" t="s">
        <v>15</v>
      </c>
      <c r="I99710" t="s">
        <v>253774</v>
      </c>
      <c r="J99710" t="s">
        <v>17</v>
      </c>
      <c r="K99710" s="1" t="s">
        <v>253606</v>
      </c>
      <c r="L99710" t="s">
        <v>253642</v>
      </c>
      <c r="M99710" s="3" t="str">
        <f>CONCATENATE(List_B3[[#This Row],[FIRST_NAME]]," ",List_B3[[#This Row],[MIDDLE_NAME]]," ",List_B3[[#This Row],[LAST_NAME]])</f>
        <v xml:space="preserve">TODD  FLORES </v>
      </c>
    </row>
    <row r="99711" spans="1:13" x14ac:dyDescent="0.25">
      <c r="A99711" t="s">
        <v>264577</v>
      </c>
      <c r="B99711" t="s">
        <v>18927</v>
      </c>
      <c r="C99711" t="s">
        <v>57</v>
      </c>
      <c r="D99711" t="s">
        <v>149959</v>
      </c>
      <c r="F99711" t="s">
        <v>211678</v>
      </c>
      <c r="G99711" t="s">
        <v>264446</v>
      </c>
      <c r="H99711" t="s">
        <v>15</v>
      </c>
      <c r="I99711" t="s">
        <v>264578</v>
      </c>
      <c r="J99711" t="s">
        <v>17</v>
      </c>
      <c r="K99711" s="1" t="s">
        <v>264455</v>
      </c>
      <c r="L99711" t="s">
        <v>264447</v>
      </c>
      <c r="M99711" s="3" t="str">
        <f>CONCATENATE(List_B3[[#This Row],[FIRST_NAME]]," ",List_B3[[#This Row],[MIDDLE_NAME]]," ",List_B3[[#This Row],[LAST_NAME]])</f>
        <v xml:space="preserve">MARITZA A ROBLES-MADRID </v>
      </c>
    </row>
    <row r="99712" spans="1:13" x14ac:dyDescent="0.25">
      <c r="A99712" t="s">
        <v>135572</v>
      </c>
      <c r="B99712" t="s">
        <v>2254</v>
      </c>
      <c r="C99712" t="s">
        <v>15</v>
      </c>
      <c r="D99712" t="s">
        <v>22188</v>
      </c>
      <c r="F99712" t="s">
        <v>55234</v>
      </c>
      <c r="G99712" t="s">
        <v>196</v>
      </c>
      <c r="H99712" t="s">
        <v>15</v>
      </c>
      <c r="I99712" t="s">
        <v>135573</v>
      </c>
      <c r="J99712" t="s">
        <v>85131</v>
      </c>
      <c r="K99712" s="1" t="s">
        <v>135408</v>
      </c>
      <c r="L99712" t="s">
        <v>135574</v>
      </c>
      <c r="M99712" s="3" t="str">
        <f>CONCATENATE(List_B3[[#This Row],[FIRST_NAME]]," ",List_B3[[#This Row],[MIDDLE_NAME]]," ",List_B3[[#This Row],[LAST_NAME]])</f>
        <v xml:space="preserve">SANDRA  KAHN </v>
      </c>
    </row>
    <row r="99713" spans="1:13" x14ac:dyDescent="0.25">
      <c r="A99713" t="s">
        <v>82395</v>
      </c>
      <c r="B99713" t="s">
        <v>21299</v>
      </c>
      <c r="C99713" t="s">
        <v>11</v>
      </c>
      <c r="D99713" t="s">
        <v>21300</v>
      </c>
      <c r="F99713" t="s">
        <v>44140</v>
      </c>
      <c r="G99713" t="s">
        <v>82369</v>
      </c>
      <c r="H99713" t="s">
        <v>15</v>
      </c>
      <c r="I99713" t="s">
        <v>82396</v>
      </c>
      <c r="J99713" t="s">
        <v>939</v>
      </c>
      <c r="K99713" s="1" t="s">
        <v>82285</v>
      </c>
      <c r="L99713" t="s">
        <v>82343</v>
      </c>
      <c r="M99713" s="3" t="str">
        <f>CONCATENATE(List_B3[[#This Row],[FIRST_NAME]]," ",List_B3[[#This Row],[MIDDLE_NAME]]," ",List_B3[[#This Row],[LAST_NAME]])</f>
        <v xml:space="preserve">YVONNE T BIRD </v>
      </c>
    </row>
    <row r="99714" spans="1:13" x14ac:dyDescent="0.25">
      <c r="A99714" t="s">
        <v>264579</v>
      </c>
      <c r="B99714" t="s">
        <v>4585</v>
      </c>
      <c r="C99714" t="s">
        <v>89</v>
      </c>
      <c r="D99714" t="s">
        <v>8088</v>
      </c>
      <c r="F99714" t="s">
        <v>1982</v>
      </c>
      <c r="G99714" t="s">
        <v>264498</v>
      </c>
      <c r="H99714" t="s">
        <v>15</v>
      </c>
      <c r="I99714" t="s">
        <v>264580</v>
      </c>
      <c r="J99714" t="s">
        <v>17</v>
      </c>
      <c r="K99714" s="1" t="s">
        <v>264455</v>
      </c>
      <c r="L99714" t="s">
        <v>264475</v>
      </c>
      <c r="M99714" s="3" t="str">
        <f>CONCATENATE(List_B3[[#This Row],[FIRST_NAME]]," ",List_B3[[#This Row],[MIDDLE_NAME]]," ",List_B3[[#This Row],[LAST_NAME]])</f>
        <v xml:space="preserve">RAY M ESTRADA </v>
      </c>
    </row>
    <row r="99715" spans="1:13" x14ac:dyDescent="0.25">
      <c r="A99715" t="s">
        <v>50545</v>
      </c>
      <c r="B99715" t="s">
        <v>4755</v>
      </c>
      <c r="C99715" t="s">
        <v>44</v>
      </c>
      <c r="D99715" t="s">
        <v>2566</v>
      </c>
      <c r="F99715" t="s">
        <v>50546</v>
      </c>
      <c r="G99715" t="s">
        <v>50547</v>
      </c>
      <c r="H99715" t="s">
        <v>15</v>
      </c>
      <c r="I99715" t="s">
        <v>50548</v>
      </c>
      <c r="J99715" t="s">
        <v>939</v>
      </c>
      <c r="K99715" s="1" t="s">
        <v>50280</v>
      </c>
      <c r="L99715" t="s">
        <v>50549</v>
      </c>
      <c r="M99715" s="3" t="str">
        <f>CONCATENATE(List_B3[[#This Row],[FIRST_NAME]]," ",List_B3[[#This Row],[MIDDLE_NAME]]," ",List_B3[[#This Row],[LAST_NAME]])</f>
        <v xml:space="preserve">KENNETH L WILLIAMS </v>
      </c>
    </row>
    <row r="99716" spans="1:13" x14ac:dyDescent="0.25">
      <c r="A99716" t="s">
        <v>124795</v>
      </c>
      <c r="B99716" t="s">
        <v>44</v>
      </c>
      <c r="C99716" t="s">
        <v>643</v>
      </c>
      <c r="D99716" t="s">
        <v>37099</v>
      </c>
      <c r="F99716" t="s">
        <v>47551</v>
      </c>
      <c r="G99716" t="s">
        <v>124796</v>
      </c>
      <c r="H99716" t="s">
        <v>15</v>
      </c>
      <c r="I99716" t="s">
        <v>124797</v>
      </c>
      <c r="J99716" t="s">
        <v>85131</v>
      </c>
      <c r="K99716" s="1" t="s">
        <v>124732</v>
      </c>
      <c r="L99716" t="s">
        <v>124798</v>
      </c>
      <c r="M99716" s="3" t="str">
        <f>CONCATENATE(List_B3[[#This Row],[FIRST_NAME]]," ",List_B3[[#This Row],[MIDDLE_NAME]]," ",List_B3[[#This Row],[LAST_NAME]])</f>
        <v xml:space="preserve">L V ROSE </v>
      </c>
    </row>
    <row r="99717" spans="1:13" x14ac:dyDescent="0.25">
      <c r="A99717" t="s">
        <v>269120</v>
      </c>
      <c r="B99717" t="s">
        <v>32936</v>
      </c>
      <c r="C99717" t="s">
        <v>80</v>
      </c>
      <c r="D99717" t="s">
        <v>44783</v>
      </c>
      <c r="F99717" t="s">
        <v>237459</v>
      </c>
      <c r="G99717" t="s">
        <v>269113</v>
      </c>
      <c r="H99717" t="s">
        <v>15</v>
      </c>
      <c r="I99717" t="s">
        <v>269121</v>
      </c>
      <c r="J99717" t="s">
        <v>17</v>
      </c>
      <c r="K99717" s="1" t="s">
        <v>269099</v>
      </c>
      <c r="L99717" t="s">
        <v>269122</v>
      </c>
      <c r="M99717" s="3" t="str">
        <f>CONCATENATE(List_B3[[#This Row],[FIRST_NAME]]," ",List_B3[[#This Row],[MIDDLE_NAME]]," ",List_B3[[#This Row],[LAST_NAME]])</f>
        <v xml:space="preserve">KARL D PYE </v>
      </c>
    </row>
    <row r="99718" spans="1:13" x14ac:dyDescent="0.25">
      <c r="A99718" t="s">
        <v>95311</v>
      </c>
      <c r="B99718" t="s">
        <v>5049</v>
      </c>
      <c r="C99718" t="s">
        <v>266</v>
      </c>
      <c r="D99718" t="s">
        <v>43410</v>
      </c>
      <c r="F99718" t="s">
        <v>3187</v>
      </c>
      <c r="G99718" t="s">
        <v>95312</v>
      </c>
      <c r="H99718" t="s">
        <v>15</v>
      </c>
      <c r="I99718" t="s">
        <v>95313</v>
      </c>
      <c r="J99718" t="s">
        <v>547</v>
      </c>
      <c r="K99718" s="1" t="s">
        <v>95314</v>
      </c>
      <c r="L99718" t="s">
        <v>95315</v>
      </c>
      <c r="M99718" s="3" t="str">
        <f>CONCATENATE(List_B3[[#This Row],[FIRST_NAME]]," ",List_B3[[#This Row],[MIDDLE_NAME]]," ",List_B3[[#This Row],[LAST_NAME]])</f>
        <v xml:space="preserve">STEVEN C VOUT </v>
      </c>
    </row>
    <row r="99719" spans="1:13" x14ac:dyDescent="0.25">
      <c r="A99719" t="s">
        <v>95316</v>
      </c>
      <c r="B99719" t="s">
        <v>3042</v>
      </c>
      <c r="C99719" t="s">
        <v>57</v>
      </c>
      <c r="D99719" t="s">
        <v>2566</v>
      </c>
      <c r="F99719" t="s">
        <v>51</v>
      </c>
      <c r="G99719" t="s">
        <v>280055</v>
      </c>
      <c r="H99719" t="s">
        <v>15</v>
      </c>
      <c r="I99719" t="s">
        <v>95313</v>
      </c>
      <c r="J99719" t="s">
        <v>547</v>
      </c>
      <c r="K99719" s="1" t="s">
        <v>95314</v>
      </c>
      <c r="L99719" t="s">
        <v>95317</v>
      </c>
      <c r="M99719" s="3" t="str">
        <f>CONCATENATE(List_B3[[#This Row],[FIRST_NAME]]," ",List_B3[[#This Row],[MIDDLE_NAME]]," ",List_B3[[#This Row],[LAST_NAME]])</f>
        <v xml:space="preserve">VICTOR A WILLIAMS </v>
      </c>
    </row>
    <row r="99720" spans="1:13" x14ac:dyDescent="0.25">
      <c r="A99720" t="s">
        <v>174224</v>
      </c>
      <c r="B99720" t="s">
        <v>104</v>
      </c>
      <c r="C99720" t="s">
        <v>80</v>
      </c>
      <c r="D99720" t="s">
        <v>96315</v>
      </c>
      <c r="F99720" t="s">
        <v>58937</v>
      </c>
      <c r="G99720" t="s">
        <v>174225</v>
      </c>
      <c r="H99720" t="s">
        <v>15</v>
      </c>
      <c r="I99720" t="s">
        <v>174226</v>
      </c>
      <c r="J99720" t="s">
        <v>17</v>
      </c>
      <c r="K99720" s="1" t="s">
        <v>173953</v>
      </c>
      <c r="L99720" t="s">
        <v>174215</v>
      </c>
      <c r="M99720" s="3" t="str">
        <f>CONCATENATE(List_B3[[#This Row],[FIRST_NAME]]," ",List_B3[[#This Row],[MIDDLE_NAME]]," ",List_B3[[#This Row],[LAST_NAME]])</f>
        <v xml:space="preserve">J D OSGOOD </v>
      </c>
    </row>
    <row r="99721" spans="1:13" x14ac:dyDescent="0.25">
      <c r="A99721" t="s">
        <v>25403</v>
      </c>
      <c r="B99721" t="s">
        <v>25349</v>
      </c>
      <c r="C99721" t="s">
        <v>11</v>
      </c>
      <c r="D99721" t="s">
        <v>8214</v>
      </c>
      <c r="F99721" t="s">
        <v>25350</v>
      </c>
      <c r="G99721" t="s">
        <v>25404</v>
      </c>
      <c r="H99721" t="s">
        <v>15</v>
      </c>
      <c r="I99721" t="s">
        <v>25405</v>
      </c>
      <c r="J99721" t="s">
        <v>939</v>
      </c>
      <c r="K99721" s="1" t="s">
        <v>25272</v>
      </c>
      <c r="L99721" t="s">
        <v>25352</v>
      </c>
      <c r="M99721" s="3" t="str">
        <f>CONCATENATE(List_B3[[#This Row],[FIRST_NAME]]," ",List_B3[[#This Row],[MIDDLE_NAME]]," ",List_B3[[#This Row],[LAST_NAME]])</f>
        <v xml:space="preserve">ALETHA T BURKETT </v>
      </c>
    </row>
    <row r="99722" spans="1:13" x14ac:dyDescent="0.25">
      <c r="A99722" t="s">
        <v>262833</v>
      </c>
      <c r="B99722" t="s">
        <v>5049</v>
      </c>
      <c r="C99722" t="s">
        <v>15</v>
      </c>
      <c r="D99722" t="s">
        <v>2152</v>
      </c>
      <c r="F99722" t="s">
        <v>81347</v>
      </c>
      <c r="G99722" t="s">
        <v>262834</v>
      </c>
      <c r="H99722" t="s">
        <v>15</v>
      </c>
      <c r="I99722" t="s">
        <v>262835</v>
      </c>
      <c r="J99722" t="s">
        <v>17</v>
      </c>
      <c r="K99722" s="1" t="s">
        <v>262807</v>
      </c>
      <c r="L99722" t="s">
        <v>262808</v>
      </c>
      <c r="M99722" s="3" t="str">
        <f>CONCATENATE(List_B3[[#This Row],[FIRST_NAME]]," ",List_B3[[#This Row],[MIDDLE_NAME]]," ",List_B3[[#This Row],[LAST_NAME]])</f>
        <v xml:space="preserve">STEVEN  ZAMORA </v>
      </c>
    </row>
    <row r="99723" spans="1:13" x14ac:dyDescent="0.25">
      <c r="A99723" t="s">
        <v>250911</v>
      </c>
      <c r="B99723" t="s">
        <v>11895</v>
      </c>
      <c r="C99723" t="s">
        <v>15</v>
      </c>
      <c r="D99723" t="s">
        <v>81028</v>
      </c>
      <c r="F99723" t="s">
        <v>100132</v>
      </c>
      <c r="G99723" t="s">
        <v>16551</v>
      </c>
      <c r="H99723" t="s">
        <v>15</v>
      </c>
      <c r="I99723" t="s">
        <v>250912</v>
      </c>
      <c r="J99723" t="s">
        <v>17</v>
      </c>
      <c r="K99723" s="1" t="s">
        <v>250882</v>
      </c>
      <c r="L99723" t="s">
        <v>250886</v>
      </c>
      <c r="M99723" s="3" t="str">
        <f>CONCATENATE(List_B3[[#This Row],[FIRST_NAME]]," ",List_B3[[#This Row],[MIDDLE_NAME]]," ",List_B3[[#This Row],[LAST_NAME]])</f>
        <v xml:space="preserve">DANA  SUAREZ </v>
      </c>
    </row>
    <row r="99724" spans="1:13" x14ac:dyDescent="0.25">
      <c r="A99724" t="s">
        <v>178432</v>
      </c>
      <c r="B99724" t="s">
        <v>178433</v>
      </c>
      <c r="C99724" t="s">
        <v>15</v>
      </c>
      <c r="D99724" t="s">
        <v>178434</v>
      </c>
      <c r="F99724" t="s">
        <v>178435</v>
      </c>
      <c r="G99724" t="s">
        <v>173813</v>
      </c>
      <c r="H99724" t="s">
        <v>15</v>
      </c>
      <c r="I99724" t="s">
        <v>178436</v>
      </c>
      <c r="J99724" t="s">
        <v>17</v>
      </c>
      <c r="K99724" s="1" t="s">
        <v>178430</v>
      </c>
      <c r="L99724" t="s">
        <v>178437</v>
      </c>
      <c r="M99724" s="3" t="str">
        <f>CONCATENATE(List_B3[[#This Row],[FIRST_NAME]]," ",List_B3[[#This Row],[MIDDLE_NAME]]," ",List_B3[[#This Row],[LAST_NAME]])</f>
        <v xml:space="preserve">SHETAH  MIJARES </v>
      </c>
    </row>
    <row r="99725" spans="1:13" x14ac:dyDescent="0.25">
      <c r="A99725" t="s">
        <v>178438</v>
      </c>
      <c r="B99725" t="s">
        <v>1552</v>
      </c>
      <c r="C99725" t="s">
        <v>44</v>
      </c>
      <c r="D99725" t="s">
        <v>997</v>
      </c>
      <c r="F99725" t="s">
        <v>35117</v>
      </c>
      <c r="G99725" t="s">
        <v>178439</v>
      </c>
      <c r="H99725" t="s">
        <v>15</v>
      </c>
      <c r="I99725" t="s">
        <v>178436</v>
      </c>
      <c r="J99725" t="s">
        <v>17</v>
      </c>
      <c r="K99725" s="1" t="s">
        <v>178430</v>
      </c>
      <c r="L99725" t="s">
        <v>178440</v>
      </c>
      <c r="M99725" s="3" t="str">
        <f>CONCATENATE(List_B3[[#This Row],[FIRST_NAME]]," ",List_B3[[#This Row],[MIDDLE_NAME]]," ",List_B3[[#This Row],[LAST_NAME]])</f>
        <v xml:space="preserve">ANDREA L C </v>
      </c>
    </row>
    <row r="99726" spans="1:13" x14ac:dyDescent="0.25">
      <c r="A99726" t="s">
        <v>116678</v>
      </c>
      <c r="B99726" t="s">
        <v>6660</v>
      </c>
      <c r="C99726" t="s">
        <v>260</v>
      </c>
      <c r="D99726" t="s">
        <v>116679</v>
      </c>
      <c r="F99726" t="s">
        <v>15816</v>
      </c>
      <c r="G99726" t="s">
        <v>116680</v>
      </c>
      <c r="H99726" t="s">
        <v>15</v>
      </c>
      <c r="I99726" t="s">
        <v>116681</v>
      </c>
      <c r="J99726" t="s">
        <v>85131</v>
      </c>
      <c r="K99726" s="1" t="s">
        <v>116682</v>
      </c>
      <c r="L99726" t="s">
        <v>116683</v>
      </c>
      <c r="M99726" s="3" t="str">
        <f>CONCATENATE(List_B3[[#This Row],[FIRST_NAME]]," ",List_B3[[#This Row],[MIDDLE_NAME]]," ",List_B3[[#This Row],[LAST_NAME]])</f>
        <v xml:space="preserve">JANE E OLIVA </v>
      </c>
    </row>
    <row r="99727" spans="1:13" x14ac:dyDescent="0.25">
      <c r="A99727" t="s">
        <v>169981</v>
      </c>
      <c r="B99727" t="s">
        <v>229</v>
      </c>
      <c r="C99727" t="s">
        <v>72</v>
      </c>
      <c r="D99727" t="s">
        <v>7290</v>
      </c>
      <c r="F99727" t="s">
        <v>19885</v>
      </c>
      <c r="G99727" t="s">
        <v>279168</v>
      </c>
      <c r="H99727" t="s">
        <v>15</v>
      </c>
      <c r="I99727" t="s">
        <v>169982</v>
      </c>
      <c r="J99727" t="s">
        <v>17</v>
      </c>
      <c r="K99727" s="1" t="s">
        <v>169933</v>
      </c>
      <c r="L99727" t="s">
        <v>169978</v>
      </c>
      <c r="M99727" s="3" t="str">
        <f>CONCATENATE(List_B3[[#This Row],[FIRST_NAME]]," ",List_B3[[#This Row],[MIDDLE_NAME]]," ",List_B3[[#This Row],[LAST_NAME]])</f>
        <v xml:space="preserve">DAVY R NORMAN </v>
      </c>
    </row>
    <row r="99728" spans="1:13" x14ac:dyDescent="0.25">
      <c r="A99728" t="s">
        <v>151614</v>
      </c>
      <c r="B99728" t="s">
        <v>89</v>
      </c>
      <c r="C99728" t="s">
        <v>15</v>
      </c>
      <c r="D99728" t="s">
        <v>144157</v>
      </c>
      <c r="F99728" t="s">
        <v>39805</v>
      </c>
      <c r="G99728" t="s">
        <v>100</v>
      </c>
      <c r="H99728" t="s">
        <v>15</v>
      </c>
      <c r="I99728" t="s">
        <v>151615</v>
      </c>
      <c r="J99728" t="s">
        <v>85131</v>
      </c>
      <c r="K99728" s="1" t="s">
        <v>151616</v>
      </c>
      <c r="L99728" t="s">
        <v>151617</v>
      </c>
      <c r="M99728" s="3" t="str">
        <f>CONCATENATE(List_B3[[#This Row],[FIRST_NAME]]," ",List_B3[[#This Row],[MIDDLE_NAME]]," ",List_B3[[#This Row],[LAST_NAME]])</f>
        <v xml:space="preserve">M  HOOVER-WILLATS </v>
      </c>
    </row>
    <row r="99729" spans="1:13" x14ac:dyDescent="0.25">
      <c r="A99729" t="s">
        <v>127342</v>
      </c>
      <c r="B99729" t="s">
        <v>5164</v>
      </c>
      <c r="C99729" t="s">
        <v>260</v>
      </c>
      <c r="D99729" t="s">
        <v>736</v>
      </c>
      <c r="F99729" t="s">
        <v>82547</v>
      </c>
      <c r="G99729" t="s">
        <v>127343</v>
      </c>
      <c r="H99729" t="s">
        <v>15</v>
      </c>
      <c r="I99729" t="s">
        <v>127344</v>
      </c>
      <c r="J99729" t="s">
        <v>85131</v>
      </c>
      <c r="K99729" s="1" t="s">
        <v>127319</v>
      </c>
      <c r="L99729" t="s">
        <v>127345</v>
      </c>
      <c r="M99729" s="3" t="str">
        <f>CONCATENATE(List_B3[[#This Row],[FIRST_NAME]]," ",List_B3[[#This Row],[MIDDLE_NAME]]," ",List_B3[[#This Row],[LAST_NAME]])</f>
        <v xml:space="preserve">ROY E GONZALEZ </v>
      </c>
    </row>
    <row r="99730" spans="1:13" x14ac:dyDescent="0.25">
      <c r="A99730" t="s">
        <v>178441</v>
      </c>
      <c r="B99730" t="s">
        <v>1552</v>
      </c>
      <c r="C99730" t="s">
        <v>44</v>
      </c>
      <c r="D99730" t="s">
        <v>70360</v>
      </c>
      <c r="F99730" t="s">
        <v>35117</v>
      </c>
      <c r="G99730" t="s">
        <v>26120</v>
      </c>
      <c r="H99730" t="s">
        <v>15</v>
      </c>
      <c r="I99730" t="s">
        <v>178442</v>
      </c>
      <c r="J99730" t="s">
        <v>17</v>
      </c>
      <c r="K99730" s="1" t="s">
        <v>178430</v>
      </c>
      <c r="L99730" t="s">
        <v>178440</v>
      </c>
      <c r="M99730" s="3" t="str">
        <f>CONCATENATE(List_B3[[#This Row],[FIRST_NAME]]," ",List_B3[[#This Row],[MIDDLE_NAME]]," ",List_B3[[#This Row],[LAST_NAME]])</f>
        <v xml:space="preserve">ANDREA L CRIBBS </v>
      </c>
    </row>
    <row r="99731" spans="1:13" x14ac:dyDescent="0.25">
      <c r="A99731" t="s">
        <v>252685</v>
      </c>
      <c r="B99731" t="s">
        <v>1336</v>
      </c>
      <c r="C99731" t="s">
        <v>15</v>
      </c>
      <c r="D99731" t="s">
        <v>78581</v>
      </c>
      <c r="F99731" t="s">
        <v>8967</v>
      </c>
      <c r="G99731" t="s">
        <v>252686</v>
      </c>
      <c r="H99731" t="s">
        <v>15</v>
      </c>
      <c r="I99731" t="s">
        <v>252687</v>
      </c>
      <c r="J99731" t="s">
        <v>17</v>
      </c>
      <c r="K99731" s="1" t="s">
        <v>252688</v>
      </c>
      <c r="L99731" t="s">
        <v>252689</v>
      </c>
      <c r="M99731" s="3" t="str">
        <f>CONCATENATE(List_B3[[#This Row],[FIRST_NAME]]," ",List_B3[[#This Row],[MIDDLE_NAME]]," ",List_B3[[#This Row],[LAST_NAME]])</f>
        <v xml:space="preserve">JANET  ESTES </v>
      </c>
    </row>
    <row r="99732" spans="1:13" x14ac:dyDescent="0.25">
      <c r="A99732" t="s">
        <v>252690</v>
      </c>
      <c r="B99732" t="s">
        <v>1336</v>
      </c>
      <c r="C99732" t="s">
        <v>15</v>
      </c>
      <c r="D99732" t="s">
        <v>252691</v>
      </c>
      <c r="F99732" t="s">
        <v>8967</v>
      </c>
      <c r="G99732" t="s">
        <v>252692</v>
      </c>
      <c r="H99732" t="s">
        <v>15</v>
      </c>
      <c r="I99732" t="s">
        <v>252687</v>
      </c>
      <c r="J99732" t="s">
        <v>17</v>
      </c>
      <c r="K99732" s="1" t="s">
        <v>252688</v>
      </c>
      <c r="L99732" t="s">
        <v>252689</v>
      </c>
      <c r="M99732" s="3" t="str">
        <f>CONCATENATE(List_B3[[#This Row],[FIRST_NAME]]," ",List_B3[[#This Row],[MIDDLE_NAME]]," ",List_B3[[#This Row],[LAST_NAME]])</f>
        <v xml:space="preserve">JANET  LASUCNA </v>
      </c>
    </row>
    <row r="99733" spans="1:13" x14ac:dyDescent="0.25">
      <c r="A99733" t="s">
        <v>252693</v>
      </c>
      <c r="B99733" t="s">
        <v>693</v>
      </c>
      <c r="C99733" t="s">
        <v>36</v>
      </c>
      <c r="D99733" t="s">
        <v>99625</v>
      </c>
      <c r="F99733" t="s">
        <v>8967</v>
      </c>
      <c r="G99733" t="s">
        <v>252694</v>
      </c>
      <c r="H99733" t="s">
        <v>15</v>
      </c>
      <c r="I99733" t="s">
        <v>252687</v>
      </c>
      <c r="J99733" t="s">
        <v>17</v>
      </c>
      <c r="K99733" s="1" t="s">
        <v>252688</v>
      </c>
      <c r="L99733" t="s">
        <v>252689</v>
      </c>
      <c r="M99733" s="3" t="str">
        <f>CONCATENATE(List_B3[[#This Row],[FIRST_NAME]]," ",List_B3[[#This Row],[MIDDLE_NAME]]," ",List_B3[[#This Row],[LAST_NAME]])</f>
        <v xml:space="preserve">MARK B LASCUNA </v>
      </c>
    </row>
    <row r="99734" spans="1:13" x14ac:dyDescent="0.25">
      <c r="A99734" t="s">
        <v>252695</v>
      </c>
      <c r="B99734" t="s">
        <v>693</v>
      </c>
      <c r="C99734" t="s">
        <v>36</v>
      </c>
      <c r="D99734" t="s">
        <v>2262</v>
      </c>
      <c r="F99734" t="s">
        <v>8967</v>
      </c>
      <c r="G99734" t="s">
        <v>252696</v>
      </c>
      <c r="H99734" t="s">
        <v>15</v>
      </c>
      <c r="I99734" t="s">
        <v>252687</v>
      </c>
      <c r="J99734" t="s">
        <v>17</v>
      </c>
      <c r="K99734" s="1" t="s">
        <v>252688</v>
      </c>
      <c r="L99734" t="s">
        <v>252689</v>
      </c>
      <c r="M99734" s="3" t="str">
        <f>CONCATENATE(List_B3[[#This Row],[FIRST_NAME]]," ",List_B3[[#This Row],[MIDDLE_NAME]]," ",List_B3[[#This Row],[LAST_NAME]])</f>
        <v xml:space="preserve">MARK B L </v>
      </c>
    </row>
    <row r="99735" spans="1:13" x14ac:dyDescent="0.25">
      <c r="A99735" t="s">
        <v>269169</v>
      </c>
      <c r="B99735" t="s">
        <v>89</v>
      </c>
      <c r="C99735" t="s">
        <v>44</v>
      </c>
      <c r="D99735" t="s">
        <v>164579</v>
      </c>
      <c r="F99735" t="s">
        <v>269170</v>
      </c>
      <c r="G99735" t="s">
        <v>234985</v>
      </c>
      <c r="H99735" t="s">
        <v>15</v>
      </c>
      <c r="I99735" t="s">
        <v>269171</v>
      </c>
      <c r="J99735" t="s">
        <v>17</v>
      </c>
      <c r="K99735" s="1" t="s">
        <v>269172</v>
      </c>
      <c r="L99735" t="s">
        <v>269173</v>
      </c>
      <c r="M99735" s="3" t="str">
        <f>CONCATENATE(List_B3[[#This Row],[FIRST_NAME]]," ",List_B3[[#This Row],[MIDDLE_NAME]]," ",List_B3[[#This Row],[LAST_NAME]])</f>
        <v xml:space="preserve">M L NEW </v>
      </c>
    </row>
    <row r="99736" spans="1:13" x14ac:dyDescent="0.25">
      <c r="A99736" t="s">
        <v>270886</v>
      </c>
      <c r="B99736" t="s">
        <v>4566</v>
      </c>
      <c r="C99736" t="s">
        <v>332</v>
      </c>
      <c r="D99736" t="s">
        <v>11444</v>
      </c>
      <c r="F99736" t="s">
        <v>1734</v>
      </c>
      <c r="G99736" t="s">
        <v>270887</v>
      </c>
      <c r="H99736" t="s">
        <v>15</v>
      </c>
      <c r="I99736" t="s">
        <v>269171</v>
      </c>
      <c r="J99736" t="s">
        <v>17</v>
      </c>
      <c r="K99736" s="1" t="s">
        <v>270884</v>
      </c>
      <c r="L99736" t="s">
        <v>270536</v>
      </c>
      <c r="M99736" s="3" t="str">
        <f>CONCATENATE(List_B3[[#This Row],[FIRST_NAME]]," ",List_B3[[#This Row],[MIDDLE_NAME]]," ",List_B3[[#This Row],[LAST_NAME]])</f>
        <v xml:space="preserve">JUDITH G JOSEHP </v>
      </c>
    </row>
    <row r="99737" spans="1:13" x14ac:dyDescent="0.25">
      <c r="A99737" t="s">
        <v>178566</v>
      </c>
      <c r="B99737" t="s">
        <v>1901</v>
      </c>
      <c r="C99737" t="s">
        <v>44</v>
      </c>
      <c r="D99737" t="s">
        <v>178567</v>
      </c>
      <c r="F99737" t="s">
        <v>44028</v>
      </c>
      <c r="G99737" t="s">
        <v>178568</v>
      </c>
      <c r="H99737" t="s">
        <v>15</v>
      </c>
      <c r="I99737" t="s">
        <v>178569</v>
      </c>
      <c r="J99737" t="s">
        <v>17</v>
      </c>
      <c r="K99737" s="1" t="s">
        <v>178570</v>
      </c>
      <c r="L99737" t="s">
        <v>178571</v>
      </c>
      <c r="M99737" s="3" t="str">
        <f>CONCATENATE(List_B3[[#This Row],[FIRST_NAME]]," ",List_B3[[#This Row],[MIDDLE_NAME]]," ",List_B3[[#This Row],[LAST_NAME]])</f>
        <v xml:space="preserve">JAMES L BLAAH </v>
      </c>
    </row>
    <row r="99738" spans="1:13" x14ac:dyDescent="0.25">
      <c r="A99738" t="s">
        <v>258701</v>
      </c>
      <c r="B99738" t="s">
        <v>1552</v>
      </c>
      <c r="C99738" t="s">
        <v>44</v>
      </c>
      <c r="D99738" t="s">
        <v>258702</v>
      </c>
      <c r="F99738" t="s">
        <v>258703</v>
      </c>
      <c r="G99738" t="s">
        <v>258704</v>
      </c>
      <c r="H99738" t="s">
        <v>15</v>
      </c>
      <c r="I99738" t="s">
        <v>258705</v>
      </c>
      <c r="J99738" t="s">
        <v>17</v>
      </c>
      <c r="K99738" s="1" t="s">
        <v>258706</v>
      </c>
      <c r="L99738" t="s">
        <v>258707</v>
      </c>
      <c r="M99738" s="3" t="str">
        <f>CONCATENATE(List_B3[[#This Row],[FIRST_NAME]]," ",List_B3[[#This Row],[MIDDLE_NAME]]," ",List_B3[[#This Row],[LAST_NAME]])</f>
        <v xml:space="preserve">ANDREA L D'SPABIN </v>
      </c>
    </row>
    <row r="99739" spans="1:13" x14ac:dyDescent="0.25">
      <c r="A99739" t="s">
        <v>258708</v>
      </c>
      <c r="B99739" t="s">
        <v>332</v>
      </c>
      <c r="C99739" t="s">
        <v>863</v>
      </c>
      <c r="D99739" t="s">
        <v>2262</v>
      </c>
      <c r="F99739" t="s">
        <v>258703</v>
      </c>
      <c r="G99739" t="s">
        <v>258709</v>
      </c>
      <c r="H99739" t="s">
        <v>15</v>
      </c>
      <c r="I99739" t="s">
        <v>258705</v>
      </c>
      <c r="J99739" t="s">
        <v>17</v>
      </c>
      <c r="K99739" s="1" t="s">
        <v>258706</v>
      </c>
      <c r="L99739" t="s">
        <v>258710</v>
      </c>
      <c r="M99739" s="3" t="str">
        <f>CONCATENATE(List_B3[[#This Row],[FIRST_NAME]]," ",List_B3[[#This Row],[MIDDLE_NAME]]," ",List_B3[[#This Row],[LAST_NAME]])</f>
        <v xml:space="preserve">G W L </v>
      </c>
    </row>
    <row r="99740" spans="1:13" x14ac:dyDescent="0.25">
      <c r="A99740" t="s">
        <v>258711</v>
      </c>
      <c r="B99740" t="s">
        <v>2450</v>
      </c>
      <c r="C99740" t="s">
        <v>311</v>
      </c>
      <c r="D99740" t="s">
        <v>109460</v>
      </c>
      <c r="F99740" t="s">
        <v>23361</v>
      </c>
      <c r="G99740" t="s">
        <v>258712</v>
      </c>
      <c r="H99740" t="s">
        <v>15</v>
      </c>
      <c r="I99740" t="s">
        <v>258705</v>
      </c>
      <c r="J99740" t="s">
        <v>17</v>
      </c>
      <c r="K99740" s="1" t="s">
        <v>258706</v>
      </c>
      <c r="L99740" t="s">
        <v>258713</v>
      </c>
      <c r="M99740" s="3" t="str">
        <f>CONCATENATE(List_B3[[#This Row],[FIRST_NAME]]," ",List_B3[[#This Row],[MIDDLE_NAME]]," ",List_B3[[#This Row],[LAST_NAME]])</f>
        <v xml:space="preserve">BARRY O RASPALL </v>
      </c>
    </row>
    <row r="99741" spans="1:13" x14ac:dyDescent="0.25">
      <c r="A99741" t="s">
        <v>258714</v>
      </c>
      <c r="B99741" t="s">
        <v>9026</v>
      </c>
      <c r="C99741" t="s">
        <v>863</v>
      </c>
      <c r="D99741" t="s">
        <v>12415</v>
      </c>
      <c r="F99741" t="s">
        <v>258703</v>
      </c>
      <c r="G99741" t="s">
        <v>258709</v>
      </c>
      <c r="H99741" t="s">
        <v>15</v>
      </c>
      <c r="I99741" t="s">
        <v>258705</v>
      </c>
      <c r="J99741" t="s">
        <v>17</v>
      </c>
      <c r="K99741" s="1" t="s">
        <v>258706</v>
      </c>
      <c r="L99741" t="s">
        <v>258710</v>
      </c>
      <c r="M99741" s="3" t="str">
        <f>CONCATENATE(List_B3[[#This Row],[FIRST_NAME]]," ",List_B3[[#This Row],[MIDDLE_NAME]]," ",List_B3[[#This Row],[LAST_NAME]])</f>
        <v xml:space="preserve">GUILLERMO W LUCAS </v>
      </c>
    </row>
    <row r="99742" spans="1:13" x14ac:dyDescent="0.25">
      <c r="A99742" t="s">
        <v>258715</v>
      </c>
      <c r="B99742" t="s">
        <v>332</v>
      </c>
      <c r="C99742" t="s">
        <v>863</v>
      </c>
      <c r="D99742" t="s">
        <v>12415</v>
      </c>
      <c r="F99742" t="s">
        <v>258703</v>
      </c>
      <c r="G99742" t="s">
        <v>258716</v>
      </c>
      <c r="H99742" t="s">
        <v>15</v>
      </c>
      <c r="I99742" t="s">
        <v>258705</v>
      </c>
      <c r="J99742" t="s">
        <v>17</v>
      </c>
      <c r="K99742" s="1" t="s">
        <v>258706</v>
      </c>
      <c r="L99742" t="s">
        <v>258710</v>
      </c>
      <c r="M99742" s="3" t="str">
        <f>CONCATENATE(List_B3[[#This Row],[FIRST_NAME]]," ",List_B3[[#This Row],[MIDDLE_NAME]]," ",List_B3[[#This Row],[LAST_NAME]])</f>
        <v xml:space="preserve">G W LUCAS </v>
      </c>
    </row>
    <row r="99743" spans="1:13" x14ac:dyDescent="0.25">
      <c r="A99743" t="s">
        <v>258717</v>
      </c>
      <c r="D99743" t="s">
        <v>92278</v>
      </c>
      <c r="F99743" t="s">
        <v>258703</v>
      </c>
      <c r="G99743" t="s">
        <v>258718</v>
      </c>
      <c r="H99743" t="s">
        <v>15</v>
      </c>
      <c r="I99743" t="s">
        <v>258705</v>
      </c>
      <c r="J99743" t="s">
        <v>17</v>
      </c>
      <c r="K99743" s="1" t="s">
        <v>258706</v>
      </c>
      <c r="L99743" t="s">
        <v>258707</v>
      </c>
      <c r="M99743" s="3" t="str">
        <f>CONCATENATE(List_B3[[#This Row],[FIRST_NAME]]," ",List_B3[[#This Row],[MIDDLE_NAME]]," ",List_B3[[#This Row],[LAST_NAME]])</f>
        <v xml:space="preserve">  D'SPAIN </v>
      </c>
    </row>
    <row r="99744" spans="1:13" x14ac:dyDescent="0.25">
      <c r="A99744" t="s">
        <v>258719</v>
      </c>
      <c r="B99744" t="s">
        <v>2450</v>
      </c>
      <c r="C99744" t="s">
        <v>311</v>
      </c>
      <c r="D99744" t="s">
        <v>109460</v>
      </c>
      <c r="F99744" t="s">
        <v>23361</v>
      </c>
      <c r="G99744" t="s">
        <v>258712</v>
      </c>
      <c r="H99744" t="s">
        <v>15</v>
      </c>
      <c r="I99744" t="s">
        <v>258705</v>
      </c>
      <c r="J99744" t="s">
        <v>17</v>
      </c>
      <c r="K99744" s="1" t="s">
        <v>258706</v>
      </c>
      <c r="L99744" t="s">
        <v>258713</v>
      </c>
      <c r="M99744" s="3" t="str">
        <f>CONCATENATE(List_B3[[#This Row],[FIRST_NAME]]," ",List_B3[[#This Row],[MIDDLE_NAME]]," ",List_B3[[#This Row],[LAST_NAME]])</f>
        <v xml:space="preserve">BARRY O RASPALL </v>
      </c>
    </row>
    <row r="99745" spans="1:13" x14ac:dyDescent="0.25">
      <c r="A99745" t="s">
        <v>258720</v>
      </c>
      <c r="B99745" t="s">
        <v>1552</v>
      </c>
      <c r="C99745" t="s">
        <v>44</v>
      </c>
      <c r="D99745" t="s">
        <v>92278</v>
      </c>
      <c r="F99745" t="s">
        <v>258703</v>
      </c>
      <c r="G99745" t="s">
        <v>258721</v>
      </c>
      <c r="H99745" t="s">
        <v>15</v>
      </c>
      <c r="I99745" t="s">
        <v>258722</v>
      </c>
      <c r="J99745" t="s">
        <v>17</v>
      </c>
      <c r="K99745" s="1" t="s">
        <v>258706</v>
      </c>
      <c r="L99745" t="s">
        <v>258707</v>
      </c>
      <c r="M99745" s="3" t="str">
        <f>CONCATENATE(List_B3[[#This Row],[FIRST_NAME]]," ",List_B3[[#This Row],[MIDDLE_NAME]]," ",List_B3[[#This Row],[LAST_NAME]])</f>
        <v xml:space="preserve">ANDREA L D'SPAIN </v>
      </c>
    </row>
    <row r="99746" spans="1:13" x14ac:dyDescent="0.25">
      <c r="A99746" t="s">
        <v>252697</v>
      </c>
      <c r="B99746" t="s">
        <v>7790</v>
      </c>
      <c r="C99746" t="s">
        <v>36</v>
      </c>
      <c r="D99746" t="s">
        <v>99625</v>
      </c>
      <c r="F99746" t="s">
        <v>8967</v>
      </c>
      <c r="G99746" t="s">
        <v>252698</v>
      </c>
      <c r="H99746" t="s">
        <v>15</v>
      </c>
      <c r="I99746" t="s">
        <v>252699</v>
      </c>
      <c r="J99746" t="s">
        <v>17</v>
      </c>
      <c r="K99746" s="1" t="s">
        <v>252688</v>
      </c>
      <c r="L99746" t="s">
        <v>252689</v>
      </c>
      <c r="M99746" s="3" t="str">
        <f>CONCATENATE(List_B3[[#This Row],[FIRST_NAME]]," ",List_B3[[#This Row],[MIDDLE_NAME]]," ",List_B3[[#This Row],[LAST_NAME]])</f>
        <v xml:space="preserve">MARCUS B LASCUNA </v>
      </c>
    </row>
    <row r="99747" spans="1:13" x14ac:dyDescent="0.25">
      <c r="A99747" t="s">
        <v>173673</v>
      </c>
      <c r="B99747" t="s">
        <v>1599</v>
      </c>
      <c r="C99747" t="s">
        <v>57</v>
      </c>
      <c r="D99747" t="s">
        <v>1828</v>
      </c>
      <c r="F99747" t="s">
        <v>173674</v>
      </c>
      <c r="G99747" t="s">
        <v>173675</v>
      </c>
      <c r="H99747" t="s">
        <v>15</v>
      </c>
      <c r="I99747" t="s">
        <v>173676</v>
      </c>
      <c r="J99747" t="s">
        <v>17</v>
      </c>
      <c r="K99747" s="1" t="s">
        <v>173563</v>
      </c>
      <c r="L99747" t="s">
        <v>173677</v>
      </c>
      <c r="M99747" s="3" t="str">
        <f>CONCATENATE(List_B3[[#This Row],[FIRST_NAME]]," ",List_B3[[#This Row],[MIDDLE_NAME]]," ",List_B3[[#This Row],[LAST_NAME]])</f>
        <v xml:space="preserve">JESSICA A WALKER </v>
      </c>
    </row>
    <row r="99748" spans="1:13" x14ac:dyDescent="0.25">
      <c r="A99748" t="s">
        <v>269174</v>
      </c>
      <c r="B99748" t="s">
        <v>855</v>
      </c>
      <c r="C99748" t="s">
        <v>374</v>
      </c>
      <c r="D99748" t="s">
        <v>944</v>
      </c>
      <c r="F99748" t="s">
        <v>8592</v>
      </c>
      <c r="G99748" t="s">
        <v>269175</v>
      </c>
      <c r="H99748" t="s">
        <v>269176</v>
      </c>
      <c r="I99748" t="s">
        <v>269177</v>
      </c>
      <c r="J99748" t="s">
        <v>17</v>
      </c>
      <c r="K99748" s="1" t="s">
        <v>269172</v>
      </c>
      <c r="L99748" t="s">
        <v>269178</v>
      </c>
      <c r="M99748" s="3" t="str">
        <f>CONCATENATE(List_B3[[#This Row],[FIRST_NAME]]," ",List_B3[[#This Row],[MIDDLE_NAME]]," ",List_B3[[#This Row],[LAST_NAME]])</f>
        <v xml:space="preserve">ROBERT H YOUNG </v>
      </c>
    </row>
    <row r="99749" spans="1:13" x14ac:dyDescent="0.25">
      <c r="A99749" t="s">
        <v>229048</v>
      </c>
      <c r="B99749" t="s">
        <v>3421</v>
      </c>
      <c r="C99749" t="s">
        <v>22</v>
      </c>
      <c r="D99749" t="s">
        <v>6222</v>
      </c>
      <c r="F99749" t="s">
        <v>33040</v>
      </c>
      <c r="G99749" t="s">
        <v>262502</v>
      </c>
      <c r="H99749" t="s">
        <v>15</v>
      </c>
      <c r="I99749" t="s">
        <v>229049</v>
      </c>
      <c r="J99749" t="s">
        <v>17</v>
      </c>
      <c r="K99749" s="1" t="s">
        <v>229050</v>
      </c>
      <c r="L99749" t="s">
        <v>229051</v>
      </c>
      <c r="M99749" s="3" t="str">
        <f>CONCATENATE(List_B3[[#This Row],[FIRST_NAME]]," ",List_B3[[#This Row],[MIDDLE_NAME]]," ",List_B3[[#This Row],[LAST_NAME]])</f>
        <v xml:space="preserve">GREG F MARSHALL </v>
      </c>
    </row>
    <row r="99750" spans="1:13" x14ac:dyDescent="0.25">
      <c r="A99750" t="s">
        <v>229052</v>
      </c>
      <c r="B99750" t="s">
        <v>266</v>
      </c>
      <c r="C99750" t="s">
        <v>122</v>
      </c>
      <c r="D99750" t="s">
        <v>204962</v>
      </c>
      <c r="F99750" t="s">
        <v>78442</v>
      </c>
      <c r="G99750" t="s">
        <v>291</v>
      </c>
      <c r="H99750" t="s">
        <v>15</v>
      </c>
      <c r="I99750" t="s">
        <v>229049</v>
      </c>
      <c r="J99750" t="s">
        <v>17</v>
      </c>
      <c r="K99750" s="1" t="s">
        <v>229050</v>
      </c>
      <c r="L99750" t="s">
        <v>229053</v>
      </c>
      <c r="M99750" s="3" t="str">
        <f>CONCATENATE(List_B3[[#This Row],[FIRST_NAME]]," ",List_B3[[#This Row],[MIDDLE_NAME]]," ",List_B3[[#This Row],[LAST_NAME]])</f>
        <v xml:space="preserve">C S DEMATTIE </v>
      </c>
    </row>
    <row r="99751" spans="1:13" x14ac:dyDescent="0.25">
      <c r="A99751" t="s">
        <v>229054</v>
      </c>
      <c r="B99751" t="s">
        <v>3421</v>
      </c>
      <c r="C99751" t="s">
        <v>22</v>
      </c>
      <c r="D99751" t="s">
        <v>6222</v>
      </c>
      <c r="F99751" t="s">
        <v>33040</v>
      </c>
      <c r="G99751" t="s">
        <v>229055</v>
      </c>
      <c r="H99751" t="s">
        <v>15</v>
      </c>
      <c r="I99751" t="s">
        <v>229049</v>
      </c>
      <c r="J99751" t="s">
        <v>17</v>
      </c>
      <c r="K99751" s="1" t="s">
        <v>229050</v>
      </c>
      <c r="L99751" t="s">
        <v>229051</v>
      </c>
      <c r="M99751" s="3" t="str">
        <f>CONCATENATE(List_B3[[#This Row],[FIRST_NAME]]," ",List_B3[[#This Row],[MIDDLE_NAME]]," ",List_B3[[#This Row],[LAST_NAME]])</f>
        <v xml:space="preserve">GREG F MARSHALL </v>
      </c>
    </row>
    <row r="99752" spans="1:13" x14ac:dyDescent="0.25">
      <c r="A99752" t="s">
        <v>229056</v>
      </c>
      <c r="B99752" t="s">
        <v>59571</v>
      </c>
      <c r="C99752" t="s">
        <v>44</v>
      </c>
      <c r="D99752" t="s">
        <v>130737</v>
      </c>
      <c r="F99752" t="s">
        <v>78442</v>
      </c>
      <c r="G99752" t="s">
        <v>399</v>
      </c>
      <c r="H99752" t="s">
        <v>15</v>
      </c>
      <c r="I99752" t="s">
        <v>229049</v>
      </c>
      <c r="J99752" t="s">
        <v>17</v>
      </c>
      <c r="K99752" s="1" t="s">
        <v>229050</v>
      </c>
      <c r="L99752" t="s">
        <v>229057</v>
      </c>
      <c r="M99752" s="3" t="str">
        <f>CONCATENATE(List_B3[[#This Row],[FIRST_NAME]]," ",List_B3[[#This Row],[MIDDLE_NAME]]," ",List_B3[[#This Row],[LAST_NAME]])</f>
        <v xml:space="preserve">ESTELA L TOTHERO </v>
      </c>
    </row>
    <row r="99753" spans="1:13" x14ac:dyDescent="0.25">
      <c r="A99753" t="s">
        <v>229058</v>
      </c>
      <c r="B99753" t="s">
        <v>404</v>
      </c>
      <c r="C99753" t="s">
        <v>15</v>
      </c>
      <c r="D99753" t="s">
        <v>86254</v>
      </c>
      <c r="F99753" t="s">
        <v>78442</v>
      </c>
      <c r="G99753" t="s">
        <v>866</v>
      </c>
      <c r="H99753" t="s">
        <v>15</v>
      </c>
      <c r="I99753" t="s">
        <v>229049</v>
      </c>
      <c r="J99753" t="s">
        <v>17</v>
      </c>
      <c r="K99753" s="1" t="s">
        <v>229050</v>
      </c>
      <c r="L99753" t="s">
        <v>229059</v>
      </c>
      <c r="M99753" s="3" t="str">
        <f>CONCATENATE(List_B3[[#This Row],[FIRST_NAME]]," ",List_B3[[#This Row],[MIDDLE_NAME]]," ",List_B3[[#This Row],[LAST_NAME]])</f>
        <v xml:space="preserve">RACHEL  CORDOVA </v>
      </c>
    </row>
    <row r="99754" spans="1:13" x14ac:dyDescent="0.25">
      <c r="A99754" t="s">
        <v>229060</v>
      </c>
      <c r="B99754" t="s">
        <v>122510</v>
      </c>
      <c r="C99754" t="s">
        <v>15</v>
      </c>
      <c r="D99754" t="s">
        <v>1828</v>
      </c>
      <c r="F99754" t="s">
        <v>78442</v>
      </c>
      <c r="G99754" t="s">
        <v>929</v>
      </c>
      <c r="H99754" t="s">
        <v>15</v>
      </c>
      <c r="I99754" t="s">
        <v>229049</v>
      </c>
      <c r="J99754" t="s">
        <v>17</v>
      </c>
      <c r="K99754" s="1" t="s">
        <v>229050</v>
      </c>
      <c r="L99754" t="s">
        <v>229053</v>
      </c>
      <c r="M99754" s="3" t="str">
        <f>CONCATENATE(List_B3[[#This Row],[FIRST_NAME]]," ",List_B3[[#This Row],[MIDDLE_NAME]]," ",List_B3[[#This Row],[LAST_NAME]])</f>
        <v xml:space="preserve">NORAMN  WALKER </v>
      </c>
    </row>
    <row r="99755" spans="1:13" x14ac:dyDescent="0.25">
      <c r="A99755" t="s">
        <v>229061</v>
      </c>
      <c r="B99755" t="s">
        <v>3421</v>
      </c>
      <c r="C99755" t="s">
        <v>22</v>
      </c>
      <c r="D99755" t="s">
        <v>229062</v>
      </c>
      <c r="F99755" t="s">
        <v>33040</v>
      </c>
      <c r="G99755" t="s">
        <v>262502</v>
      </c>
      <c r="H99755" t="s">
        <v>15</v>
      </c>
      <c r="I99755" t="s">
        <v>229063</v>
      </c>
      <c r="J99755" t="s">
        <v>17</v>
      </c>
      <c r="K99755" s="1" t="s">
        <v>229050</v>
      </c>
      <c r="L99755" t="s">
        <v>229051</v>
      </c>
      <c r="M99755" s="3" t="str">
        <f>CONCATENATE(List_B3[[#This Row],[FIRST_NAME]]," ",List_B3[[#This Row],[MIDDLE_NAME]]," ",List_B3[[#This Row],[LAST_NAME]])</f>
        <v xml:space="preserve">GREG F MARSHAALL </v>
      </c>
    </row>
    <row r="99756" spans="1:13" x14ac:dyDescent="0.25">
      <c r="A99756" t="s">
        <v>178572</v>
      </c>
      <c r="B99756" t="s">
        <v>10036</v>
      </c>
      <c r="C99756" t="s">
        <v>832</v>
      </c>
      <c r="D99756" t="s">
        <v>12608</v>
      </c>
      <c r="F99756" t="s">
        <v>178573</v>
      </c>
      <c r="G99756" t="s">
        <v>178574</v>
      </c>
      <c r="H99756" t="s">
        <v>14387</v>
      </c>
      <c r="I99756" t="s">
        <v>178575</v>
      </c>
      <c r="J99756" t="s">
        <v>17</v>
      </c>
      <c r="K99756" s="1" t="s">
        <v>178570</v>
      </c>
      <c r="L99756" t="s">
        <v>178576</v>
      </c>
      <c r="M99756" s="3" t="str">
        <f>CONCATENATE(List_B3[[#This Row],[FIRST_NAME]]," ",List_B3[[#This Row],[MIDDLE_NAME]]," ",List_B3[[#This Row],[LAST_NAME]])</f>
        <v xml:space="preserve">VINCE P REILLY </v>
      </c>
    </row>
    <row r="99757" spans="1:13" x14ac:dyDescent="0.25">
      <c r="A99757" t="s">
        <v>266960</v>
      </c>
      <c r="B99757" t="s">
        <v>3000</v>
      </c>
      <c r="C99757" t="s">
        <v>89</v>
      </c>
      <c r="D99757" t="s">
        <v>266961</v>
      </c>
      <c r="F99757" t="s">
        <v>96853</v>
      </c>
      <c r="G99757" t="s">
        <v>266962</v>
      </c>
      <c r="H99757" t="s">
        <v>15</v>
      </c>
      <c r="I99757" t="s">
        <v>266963</v>
      </c>
      <c r="J99757" t="s">
        <v>17</v>
      </c>
      <c r="K99757" s="2" t="s">
        <v>266951</v>
      </c>
      <c r="L99757" t="s">
        <v>266964</v>
      </c>
      <c r="M99757" s="3" t="str">
        <f>CONCATENATE(List_B3[[#This Row],[FIRST_NAME]]," ",List_B3[[#This Row],[MIDDLE_NAME]]," ",List_B3[[#This Row],[LAST_NAME]])</f>
        <v xml:space="preserve">MIGUEL M LMEEK </v>
      </c>
    </row>
    <row r="99758" spans="1:13" x14ac:dyDescent="0.25">
      <c r="A99758" t="s">
        <v>269179</v>
      </c>
      <c r="B99758" t="s">
        <v>1901</v>
      </c>
      <c r="C99758" t="s">
        <v>1930</v>
      </c>
      <c r="D99758" t="s">
        <v>3094</v>
      </c>
      <c r="F99758" t="s">
        <v>49667</v>
      </c>
      <c r="G99758" t="s">
        <v>269180</v>
      </c>
      <c r="H99758" t="s">
        <v>15</v>
      </c>
      <c r="I99758" t="s">
        <v>266963</v>
      </c>
      <c r="J99758" t="s">
        <v>17</v>
      </c>
      <c r="K99758" s="1" t="s">
        <v>269172</v>
      </c>
      <c r="L99758" t="s">
        <v>269181</v>
      </c>
      <c r="M99758" s="3" t="str">
        <f>CONCATENATE(List_B3[[#This Row],[FIRST_NAME]]," ",List_B3[[#This Row],[MIDDLE_NAME]]," ",List_B3[[#This Row],[LAST_NAME]])</f>
        <v xml:space="preserve">JAMES N DUKES </v>
      </c>
    </row>
    <row r="99759" spans="1:13" x14ac:dyDescent="0.25">
      <c r="A99759" t="s">
        <v>269182</v>
      </c>
      <c r="B99759" t="s">
        <v>7840</v>
      </c>
      <c r="C99759" t="s">
        <v>104</v>
      </c>
      <c r="D99759" t="s">
        <v>269183</v>
      </c>
      <c r="F99759" t="s">
        <v>24</v>
      </c>
      <c r="G99759" t="s">
        <v>269184</v>
      </c>
      <c r="H99759" t="s">
        <v>15</v>
      </c>
      <c r="I99759" t="s">
        <v>266963</v>
      </c>
      <c r="J99759" t="s">
        <v>17</v>
      </c>
      <c r="K99759" s="1" t="s">
        <v>269172</v>
      </c>
      <c r="L99759" t="s">
        <v>269185</v>
      </c>
      <c r="M99759" s="3" t="str">
        <f>CONCATENATE(List_B3[[#This Row],[FIRST_NAME]]," ",List_B3[[#This Row],[MIDDLE_NAME]]," ",List_B3[[#This Row],[LAST_NAME]])</f>
        <v xml:space="preserve">RICARDO J BUTCHE </v>
      </c>
    </row>
    <row r="99760" spans="1:13" x14ac:dyDescent="0.25">
      <c r="A99760" t="s">
        <v>269186</v>
      </c>
      <c r="B99760" t="s">
        <v>53237</v>
      </c>
      <c r="C99760" t="s">
        <v>15</v>
      </c>
      <c r="D99760" t="s">
        <v>90396</v>
      </c>
      <c r="F99760" t="s">
        <v>16850</v>
      </c>
      <c r="G99760" t="s">
        <v>99563</v>
      </c>
      <c r="H99760" t="s">
        <v>23287</v>
      </c>
      <c r="I99760" t="s">
        <v>266963</v>
      </c>
      <c r="J99760" t="s">
        <v>17</v>
      </c>
      <c r="K99760" s="1" t="s">
        <v>269172</v>
      </c>
      <c r="L99760" t="s">
        <v>269187</v>
      </c>
      <c r="M99760" s="3" t="str">
        <f>CONCATENATE(List_B3[[#This Row],[FIRST_NAME]]," ",List_B3[[#This Row],[MIDDLE_NAME]]," ",List_B3[[#This Row],[LAST_NAME]])</f>
        <v xml:space="preserve">KRISTY  SELVAGGIO </v>
      </c>
    </row>
    <row r="99761" spans="1:13" x14ac:dyDescent="0.25">
      <c r="A99761" t="s">
        <v>269188</v>
      </c>
      <c r="B99761" t="s">
        <v>2254</v>
      </c>
      <c r="C99761" t="s">
        <v>374</v>
      </c>
      <c r="D99761" t="s">
        <v>26341</v>
      </c>
      <c r="F99761" t="s">
        <v>16850</v>
      </c>
      <c r="G99761" t="s">
        <v>99563</v>
      </c>
      <c r="H99761" t="s">
        <v>6062</v>
      </c>
      <c r="I99761" t="s">
        <v>266963</v>
      </c>
      <c r="J99761" t="s">
        <v>17</v>
      </c>
      <c r="K99761" s="1" t="s">
        <v>269172</v>
      </c>
      <c r="L99761" t="s">
        <v>269189</v>
      </c>
      <c r="M99761" s="3" t="str">
        <f>CONCATENATE(List_B3[[#This Row],[FIRST_NAME]]," ",List_B3[[#This Row],[MIDDLE_NAME]]," ",List_B3[[#This Row],[LAST_NAME]])</f>
        <v xml:space="preserve">SANDRA H KNAPP </v>
      </c>
    </row>
    <row r="99762" spans="1:13" x14ac:dyDescent="0.25">
      <c r="A99762" t="s">
        <v>269190</v>
      </c>
      <c r="B99762" t="s">
        <v>269191</v>
      </c>
      <c r="C99762" t="s">
        <v>332</v>
      </c>
      <c r="D99762" t="s">
        <v>15637</v>
      </c>
      <c r="F99762" t="s">
        <v>1873</v>
      </c>
      <c r="G99762" t="s">
        <v>269192</v>
      </c>
      <c r="H99762" t="s">
        <v>15</v>
      </c>
      <c r="I99762" t="s">
        <v>266963</v>
      </c>
      <c r="J99762" t="s">
        <v>17</v>
      </c>
      <c r="K99762" s="1" t="s">
        <v>269172</v>
      </c>
      <c r="L99762" t="s">
        <v>269193</v>
      </c>
      <c r="M99762" s="3" t="str">
        <f>CONCATENATE(List_B3[[#This Row],[FIRST_NAME]]," ",List_B3[[#This Row],[MIDDLE_NAME]]," ",List_B3[[#This Row],[LAST_NAME]])</f>
        <v xml:space="preserve">RAMOND G NICKERSON </v>
      </c>
    </row>
    <row r="99763" spans="1:13" x14ac:dyDescent="0.25">
      <c r="A99763" t="s">
        <v>269194</v>
      </c>
      <c r="B99763" t="s">
        <v>36356</v>
      </c>
      <c r="C99763" t="s">
        <v>374</v>
      </c>
      <c r="D99763" t="s">
        <v>944</v>
      </c>
      <c r="F99763" t="s">
        <v>8592</v>
      </c>
      <c r="G99763" t="s">
        <v>269195</v>
      </c>
      <c r="H99763" t="s">
        <v>269196</v>
      </c>
      <c r="I99763" t="s">
        <v>266963</v>
      </c>
      <c r="J99763" t="s">
        <v>17</v>
      </c>
      <c r="K99763" s="1" t="s">
        <v>269172</v>
      </c>
      <c r="L99763" t="s">
        <v>269178</v>
      </c>
      <c r="M99763" s="3" t="str">
        <f>CONCATENATE(List_B3[[#This Row],[FIRST_NAME]]," ",List_B3[[#This Row],[MIDDLE_NAME]]," ",List_B3[[#This Row],[LAST_NAME]])</f>
        <v xml:space="preserve">ROB H YOUNG </v>
      </c>
    </row>
    <row r="99764" spans="1:13" x14ac:dyDescent="0.25">
      <c r="A99764" t="s">
        <v>269197</v>
      </c>
      <c r="B99764" t="s">
        <v>121</v>
      </c>
      <c r="C99764" t="s">
        <v>80</v>
      </c>
      <c r="D99764" t="s">
        <v>269198</v>
      </c>
      <c r="F99764" t="s">
        <v>23399</v>
      </c>
      <c r="G99764" t="s">
        <v>50274</v>
      </c>
      <c r="H99764" t="s">
        <v>15</v>
      </c>
      <c r="I99764" t="s">
        <v>266963</v>
      </c>
      <c r="J99764" t="s">
        <v>17</v>
      </c>
      <c r="K99764" s="1" t="s">
        <v>269172</v>
      </c>
      <c r="L99764" t="s">
        <v>269199</v>
      </c>
      <c r="M99764" s="3" t="str">
        <f>CONCATENATE(List_B3[[#This Row],[FIRST_NAME]]," ",List_B3[[#This Row],[MIDDLE_NAME]]," ",List_B3[[#This Row],[LAST_NAME]])</f>
        <v xml:space="preserve">CHARLES D DENINS-ROUSE </v>
      </c>
    </row>
    <row r="99765" spans="1:13" x14ac:dyDescent="0.25">
      <c r="A99765" t="s">
        <v>269200</v>
      </c>
      <c r="B99765" t="s">
        <v>1901</v>
      </c>
      <c r="C99765" t="s">
        <v>1930</v>
      </c>
      <c r="D99765" t="s">
        <v>3094</v>
      </c>
      <c r="F99765" t="s">
        <v>49667</v>
      </c>
      <c r="G99765" t="s">
        <v>269180</v>
      </c>
      <c r="H99765" t="s">
        <v>15</v>
      </c>
      <c r="I99765" t="s">
        <v>266963</v>
      </c>
      <c r="J99765" t="s">
        <v>17</v>
      </c>
      <c r="K99765" s="1" t="s">
        <v>269172</v>
      </c>
      <c r="L99765" t="s">
        <v>269181</v>
      </c>
      <c r="M99765" s="3" t="str">
        <f>CONCATENATE(List_B3[[#This Row],[FIRST_NAME]]," ",List_B3[[#This Row],[MIDDLE_NAME]]," ",List_B3[[#This Row],[LAST_NAME]])</f>
        <v xml:space="preserve">JAMES N DUKES </v>
      </c>
    </row>
    <row r="99766" spans="1:13" x14ac:dyDescent="0.25">
      <c r="A99766" t="s">
        <v>269201</v>
      </c>
      <c r="B99766" t="s">
        <v>53237</v>
      </c>
      <c r="C99766" t="s">
        <v>15</v>
      </c>
      <c r="D99766" t="s">
        <v>90396</v>
      </c>
      <c r="F99766" t="s">
        <v>16850</v>
      </c>
      <c r="G99766" t="s">
        <v>269202</v>
      </c>
      <c r="H99766" t="s">
        <v>73809</v>
      </c>
      <c r="I99766" t="s">
        <v>266963</v>
      </c>
      <c r="J99766" t="s">
        <v>17</v>
      </c>
      <c r="K99766" s="1" t="s">
        <v>269172</v>
      </c>
      <c r="L99766" t="s">
        <v>269187</v>
      </c>
      <c r="M99766" s="3" t="str">
        <f>CONCATENATE(List_B3[[#This Row],[FIRST_NAME]]," ",List_B3[[#This Row],[MIDDLE_NAME]]," ",List_B3[[#This Row],[LAST_NAME]])</f>
        <v xml:space="preserve">KRISTY  SELVAGGIO </v>
      </c>
    </row>
    <row r="99767" spans="1:13" x14ac:dyDescent="0.25">
      <c r="A99767" t="s">
        <v>269203</v>
      </c>
      <c r="B99767" t="s">
        <v>6032</v>
      </c>
      <c r="C99767" t="s">
        <v>89</v>
      </c>
      <c r="D99767" t="s">
        <v>269204</v>
      </c>
      <c r="F99767" t="s">
        <v>96853</v>
      </c>
      <c r="G99767" t="s">
        <v>6205</v>
      </c>
      <c r="H99767" t="s">
        <v>15</v>
      </c>
      <c r="I99767" t="s">
        <v>266963</v>
      </c>
      <c r="J99767" t="s">
        <v>17</v>
      </c>
      <c r="K99767" s="1" t="s">
        <v>269172</v>
      </c>
      <c r="L99767" t="s">
        <v>266964</v>
      </c>
      <c r="M99767" s="3" t="str">
        <f>CONCATENATE(List_B3[[#This Row],[FIRST_NAME]]," ",List_B3[[#This Row],[MIDDLE_NAME]]," ",List_B3[[#This Row],[LAST_NAME]])</f>
        <v xml:space="preserve">ANN M MEKE </v>
      </c>
    </row>
    <row r="99768" spans="1:13" x14ac:dyDescent="0.25">
      <c r="A99768" t="s">
        <v>269205</v>
      </c>
      <c r="B99768" t="s">
        <v>3000</v>
      </c>
      <c r="C99768" t="s">
        <v>89</v>
      </c>
      <c r="D99768" t="s">
        <v>269206</v>
      </c>
      <c r="F99768" t="s">
        <v>96853</v>
      </c>
      <c r="G99768" t="s">
        <v>6205</v>
      </c>
      <c r="H99768" t="s">
        <v>15</v>
      </c>
      <c r="I99768" t="s">
        <v>266963</v>
      </c>
      <c r="J99768" t="s">
        <v>17</v>
      </c>
      <c r="K99768" s="1" t="s">
        <v>269172</v>
      </c>
      <c r="L99768" t="s">
        <v>266964</v>
      </c>
      <c r="M99768" s="3" t="str">
        <f>CONCATENATE(List_B3[[#This Row],[FIRST_NAME]]," ",List_B3[[#This Row],[MIDDLE_NAME]]," ",List_B3[[#This Row],[LAST_NAME]])</f>
        <v xml:space="preserve">MIGUEL M MEE </v>
      </c>
    </row>
    <row r="99769" spans="1:13" x14ac:dyDescent="0.25">
      <c r="A99769" t="s">
        <v>269207</v>
      </c>
      <c r="B99769" t="s">
        <v>3029</v>
      </c>
      <c r="C99769" t="s">
        <v>57</v>
      </c>
      <c r="D99769" t="s">
        <v>269208</v>
      </c>
      <c r="F99769" t="s">
        <v>33360</v>
      </c>
      <c r="G99769" t="s">
        <v>269209</v>
      </c>
      <c r="H99769" t="s">
        <v>15</v>
      </c>
      <c r="I99769" t="s">
        <v>266963</v>
      </c>
      <c r="J99769" t="s">
        <v>17</v>
      </c>
      <c r="K99769" s="1" t="s">
        <v>269172</v>
      </c>
      <c r="L99769" t="s">
        <v>269210</v>
      </c>
      <c r="M99769" s="3" t="str">
        <f>CONCATENATE(List_B3[[#This Row],[FIRST_NAME]]," ",List_B3[[#This Row],[MIDDLE_NAME]]," ",List_B3[[#This Row],[LAST_NAME]])</f>
        <v xml:space="preserve">K A CUDLIN </v>
      </c>
    </row>
    <row r="99770" spans="1:13" x14ac:dyDescent="0.25">
      <c r="A99770" t="s">
        <v>269211</v>
      </c>
      <c r="B99770" t="s">
        <v>89</v>
      </c>
      <c r="C99770" t="s">
        <v>44</v>
      </c>
      <c r="D99770" t="s">
        <v>269212</v>
      </c>
      <c r="F99770" t="s">
        <v>269170</v>
      </c>
      <c r="G99770" t="s">
        <v>278886</v>
      </c>
      <c r="H99770" t="s">
        <v>15</v>
      </c>
      <c r="I99770" t="s">
        <v>266963</v>
      </c>
      <c r="J99770" t="s">
        <v>17</v>
      </c>
      <c r="K99770" s="1" t="s">
        <v>269172</v>
      </c>
      <c r="L99770" t="s">
        <v>269173</v>
      </c>
      <c r="M99770" s="3" t="str">
        <f>CONCATENATE(List_B3[[#This Row],[FIRST_NAME]]," ",List_B3[[#This Row],[MIDDLE_NAME]]," ",List_B3[[#This Row],[LAST_NAME]])</f>
        <v xml:space="preserve">M L NJEW </v>
      </c>
    </row>
    <row r="99771" spans="1:13" x14ac:dyDescent="0.25">
      <c r="A99771" t="s">
        <v>269213</v>
      </c>
      <c r="B99771" t="s">
        <v>2510</v>
      </c>
      <c r="C99771" t="s">
        <v>89</v>
      </c>
      <c r="D99771" t="s">
        <v>203707</v>
      </c>
      <c r="F99771" t="s">
        <v>21843</v>
      </c>
      <c r="G99771" t="s">
        <v>269214</v>
      </c>
      <c r="H99771" t="s">
        <v>254256</v>
      </c>
      <c r="I99771" t="s">
        <v>266963</v>
      </c>
      <c r="J99771" t="s">
        <v>17</v>
      </c>
      <c r="K99771" s="1" t="s">
        <v>269172</v>
      </c>
      <c r="L99771" t="s">
        <v>269215</v>
      </c>
      <c r="M99771" s="3" t="str">
        <f>CONCATENATE(List_B3[[#This Row],[FIRST_NAME]]," ",List_B3[[#This Row],[MIDDLE_NAME]]," ",List_B3[[#This Row],[LAST_NAME]])</f>
        <v xml:space="preserve">CHRISTOPHER M RAHMAN </v>
      </c>
    </row>
    <row r="99772" spans="1:13" x14ac:dyDescent="0.25">
      <c r="A99772" t="s">
        <v>269216</v>
      </c>
      <c r="B99772" t="s">
        <v>267186</v>
      </c>
      <c r="C99772" t="s">
        <v>44</v>
      </c>
      <c r="D99772" t="s">
        <v>85868</v>
      </c>
      <c r="F99772" t="s">
        <v>38477</v>
      </c>
      <c r="G99772" t="s">
        <v>269217</v>
      </c>
      <c r="H99772" t="s">
        <v>15</v>
      </c>
      <c r="I99772" t="s">
        <v>266963</v>
      </c>
      <c r="J99772" t="s">
        <v>17</v>
      </c>
      <c r="K99772" s="1" t="s">
        <v>269172</v>
      </c>
      <c r="L99772" t="s">
        <v>269218</v>
      </c>
      <c r="M99772" s="3" t="str">
        <f>CONCATENATE(List_B3[[#This Row],[FIRST_NAME]]," ",List_B3[[#This Row],[MIDDLE_NAME]]," ",List_B3[[#This Row],[LAST_NAME]])</f>
        <v xml:space="preserve">KEE L BENTLEY </v>
      </c>
    </row>
    <row r="99773" spans="1:13" x14ac:dyDescent="0.25">
      <c r="A99773" t="s">
        <v>269219</v>
      </c>
      <c r="D99773" t="s">
        <v>3094</v>
      </c>
      <c r="F99773" t="s">
        <v>49667</v>
      </c>
      <c r="G99773" t="s">
        <v>279807</v>
      </c>
      <c r="H99773" t="s">
        <v>15</v>
      </c>
      <c r="I99773" t="s">
        <v>266963</v>
      </c>
      <c r="J99773" t="s">
        <v>17</v>
      </c>
      <c r="K99773" s="1" t="s">
        <v>269172</v>
      </c>
      <c r="L99773" t="s">
        <v>269181</v>
      </c>
      <c r="M99773" s="3" t="str">
        <f>CONCATENATE(List_B3[[#This Row],[FIRST_NAME]]," ",List_B3[[#This Row],[MIDDLE_NAME]]," ",List_B3[[#This Row],[LAST_NAME]])</f>
        <v xml:space="preserve">  DUKES </v>
      </c>
    </row>
    <row r="99774" spans="1:13" x14ac:dyDescent="0.25">
      <c r="A99774" t="s">
        <v>269220</v>
      </c>
      <c r="B99774" t="s">
        <v>345</v>
      </c>
      <c r="C99774" t="s">
        <v>89</v>
      </c>
      <c r="D99774" t="s">
        <v>120218</v>
      </c>
      <c r="F99774" t="s">
        <v>21843</v>
      </c>
      <c r="G99774" t="s">
        <v>269214</v>
      </c>
      <c r="H99774" t="s">
        <v>21533</v>
      </c>
      <c r="I99774" t="s">
        <v>266963</v>
      </c>
      <c r="J99774" t="s">
        <v>17</v>
      </c>
      <c r="K99774" s="1" t="s">
        <v>269172</v>
      </c>
      <c r="L99774" t="s">
        <v>269215</v>
      </c>
      <c r="M99774" s="3" t="str">
        <f>CONCATENATE(List_B3[[#This Row],[FIRST_NAME]]," ",List_B3[[#This Row],[MIDDLE_NAME]]," ",List_B3[[#This Row],[LAST_NAME]])</f>
        <v xml:space="preserve">ROSA M DOBKINS </v>
      </c>
    </row>
    <row r="99775" spans="1:13" x14ac:dyDescent="0.25">
      <c r="A99775" t="s">
        <v>269221</v>
      </c>
      <c r="B99775" t="s">
        <v>72</v>
      </c>
      <c r="C99775" t="s">
        <v>374</v>
      </c>
      <c r="D99775" t="s">
        <v>944</v>
      </c>
      <c r="F99775" t="s">
        <v>8592</v>
      </c>
      <c r="G99775" t="s">
        <v>269222</v>
      </c>
      <c r="H99775" t="s">
        <v>252078</v>
      </c>
      <c r="I99775" t="s">
        <v>266963</v>
      </c>
      <c r="J99775" t="s">
        <v>17</v>
      </c>
      <c r="K99775" s="1" t="s">
        <v>269172</v>
      </c>
      <c r="L99775" t="s">
        <v>269178</v>
      </c>
      <c r="M99775" s="3" t="str">
        <f>CONCATENATE(List_B3[[#This Row],[FIRST_NAME]]," ",List_B3[[#This Row],[MIDDLE_NAME]]," ",List_B3[[#This Row],[LAST_NAME]])</f>
        <v xml:space="preserve">R H YOUNG </v>
      </c>
    </row>
    <row r="99776" spans="1:13" x14ac:dyDescent="0.25">
      <c r="A99776" t="s">
        <v>269223</v>
      </c>
      <c r="B99776" t="s">
        <v>2510</v>
      </c>
      <c r="C99776" t="s">
        <v>89</v>
      </c>
      <c r="D99776" t="s">
        <v>203707</v>
      </c>
      <c r="F99776" t="s">
        <v>21843</v>
      </c>
      <c r="G99776" t="s">
        <v>269224</v>
      </c>
      <c r="H99776" t="s">
        <v>21533</v>
      </c>
      <c r="I99776" t="s">
        <v>266963</v>
      </c>
      <c r="J99776" t="s">
        <v>17</v>
      </c>
      <c r="K99776" s="1" t="s">
        <v>269172</v>
      </c>
      <c r="L99776" t="s">
        <v>269215</v>
      </c>
      <c r="M99776" s="3" t="str">
        <f>CONCATENATE(List_B3[[#This Row],[FIRST_NAME]]," ",List_B3[[#This Row],[MIDDLE_NAME]]," ",List_B3[[#This Row],[LAST_NAME]])</f>
        <v xml:space="preserve">CHRISTOPHER M RAHMAN </v>
      </c>
    </row>
    <row r="99777" spans="1:13" x14ac:dyDescent="0.25">
      <c r="A99777" t="s">
        <v>269225</v>
      </c>
      <c r="B99777" t="s">
        <v>9902</v>
      </c>
      <c r="C99777" t="s">
        <v>36</v>
      </c>
      <c r="D99777" t="s">
        <v>9161</v>
      </c>
      <c r="F99777" t="s">
        <v>74930</v>
      </c>
      <c r="G99777" t="s">
        <v>31212</v>
      </c>
      <c r="H99777" t="s">
        <v>15</v>
      </c>
      <c r="I99777" t="s">
        <v>266963</v>
      </c>
      <c r="J99777" t="s">
        <v>17</v>
      </c>
      <c r="K99777" s="1" t="s">
        <v>269172</v>
      </c>
      <c r="L99777" t="s">
        <v>269226</v>
      </c>
      <c r="M99777" s="3" t="str">
        <f>CONCATENATE(List_B3[[#This Row],[FIRST_NAME]]," ",List_B3[[#This Row],[MIDDLE_NAME]]," ",List_B3[[#This Row],[LAST_NAME]])</f>
        <v xml:space="preserve">TONYA B MONTGOMERY </v>
      </c>
    </row>
    <row r="99778" spans="1:13" x14ac:dyDescent="0.25">
      <c r="A99778" t="s">
        <v>269227</v>
      </c>
      <c r="B99778" t="s">
        <v>3029</v>
      </c>
      <c r="C99778" t="s">
        <v>44</v>
      </c>
      <c r="D99778" t="s">
        <v>269228</v>
      </c>
      <c r="F99778" t="s">
        <v>38477</v>
      </c>
      <c r="G99778" t="s">
        <v>269217</v>
      </c>
      <c r="H99778" t="s">
        <v>15</v>
      </c>
      <c r="I99778" t="s">
        <v>266963</v>
      </c>
      <c r="J99778" t="s">
        <v>17</v>
      </c>
      <c r="K99778" s="1" t="s">
        <v>269172</v>
      </c>
      <c r="L99778" t="s">
        <v>269218</v>
      </c>
      <c r="M99778" s="3" t="str">
        <f>CONCATENATE(List_B3[[#This Row],[FIRST_NAME]]," ",List_B3[[#This Row],[MIDDLE_NAME]]," ",List_B3[[#This Row],[LAST_NAME]])</f>
        <v xml:space="preserve">K L BENTELY </v>
      </c>
    </row>
    <row r="99779" spans="1:13" x14ac:dyDescent="0.25">
      <c r="A99779" t="s">
        <v>269229</v>
      </c>
      <c r="B99779" t="s">
        <v>855</v>
      </c>
      <c r="C99779" t="s">
        <v>44</v>
      </c>
      <c r="D99779" t="s">
        <v>21580</v>
      </c>
      <c r="F99779" t="s">
        <v>227349</v>
      </c>
      <c r="G99779" t="s">
        <v>269230</v>
      </c>
      <c r="H99779" t="s">
        <v>15</v>
      </c>
      <c r="I99779" t="s">
        <v>266963</v>
      </c>
      <c r="J99779" t="s">
        <v>17</v>
      </c>
      <c r="K99779" s="1" t="s">
        <v>269172</v>
      </c>
      <c r="L99779" t="s">
        <v>269231</v>
      </c>
      <c r="M99779" s="3" t="str">
        <f>CONCATENATE(List_B3[[#This Row],[FIRST_NAME]]," ",List_B3[[#This Row],[MIDDLE_NAME]]," ",List_B3[[#This Row],[LAST_NAME]])</f>
        <v xml:space="preserve">ROBERT L HUSBY </v>
      </c>
    </row>
    <row r="99780" spans="1:13" x14ac:dyDescent="0.25">
      <c r="A99780" t="s">
        <v>269232</v>
      </c>
      <c r="B99780" t="s">
        <v>2254</v>
      </c>
      <c r="C99780" t="s">
        <v>374</v>
      </c>
      <c r="D99780" t="s">
        <v>26341</v>
      </c>
      <c r="F99780" t="s">
        <v>16850</v>
      </c>
      <c r="G99780" t="s">
        <v>269233</v>
      </c>
      <c r="H99780" t="s">
        <v>23287</v>
      </c>
      <c r="I99780" t="s">
        <v>266963</v>
      </c>
      <c r="J99780" t="s">
        <v>17</v>
      </c>
      <c r="K99780" s="1" t="s">
        <v>269172</v>
      </c>
      <c r="L99780" t="s">
        <v>269189</v>
      </c>
      <c r="M99780" s="3" t="str">
        <f>CONCATENATE(List_B3[[#This Row],[FIRST_NAME]]," ",List_B3[[#This Row],[MIDDLE_NAME]]," ",List_B3[[#This Row],[LAST_NAME]])</f>
        <v xml:space="preserve">SANDRA H KNAPP </v>
      </c>
    </row>
    <row r="99781" spans="1:13" x14ac:dyDescent="0.25">
      <c r="A99781" t="s">
        <v>269234</v>
      </c>
      <c r="B99781" t="s">
        <v>2510</v>
      </c>
      <c r="C99781" t="s">
        <v>89</v>
      </c>
      <c r="D99781" t="s">
        <v>203707</v>
      </c>
      <c r="F99781" t="s">
        <v>21843</v>
      </c>
      <c r="G99781" t="s">
        <v>269224</v>
      </c>
      <c r="H99781" t="s">
        <v>21533</v>
      </c>
      <c r="I99781" t="s">
        <v>266963</v>
      </c>
      <c r="J99781" t="s">
        <v>17</v>
      </c>
      <c r="K99781" s="1" t="s">
        <v>269172</v>
      </c>
      <c r="L99781" t="s">
        <v>269215</v>
      </c>
      <c r="M99781" s="3" t="str">
        <f>CONCATENATE(List_B3[[#This Row],[FIRST_NAME]]," ",List_B3[[#This Row],[MIDDLE_NAME]]," ",List_B3[[#This Row],[LAST_NAME]])</f>
        <v xml:space="preserve">CHRISTOPHER M RAHMAN </v>
      </c>
    </row>
    <row r="99782" spans="1:13" x14ac:dyDescent="0.25">
      <c r="A99782" t="s">
        <v>269235</v>
      </c>
      <c r="B99782" t="s">
        <v>7840</v>
      </c>
      <c r="C99782" t="s">
        <v>104</v>
      </c>
      <c r="D99782" t="s">
        <v>269236</v>
      </c>
      <c r="F99782" t="s">
        <v>24</v>
      </c>
      <c r="G99782" t="s">
        <v>269184</v>
      </c>
      <c r="H99782" t="s">
        <v>15</v>
      </c>
      <c r="I99782" t="s">
        <v>266963</v>
      </c>
      <c r="J99782" t="s">
        <v>17</v>
      </c>
      <c r="K99782" s="1" t="s">
        <v>269172</v>
      </c>
      <c r="L99782" t="s">
        <v>269185</v>
      </c>
      <c r="M99782" s="3" t="str">
        <f>CONCATENATE(List_B3[[#This Row],[FIRST_NAME]]," ",List_B3[[#This Row],[MIDDLE_NAME]]," ",List_B3[[#This Row],[LAST_NAME]])</f>
        <v xml:space="preserve">RICARDO J BUTWCHER </v>
      </c>
    </row>
    <row r="99783" spans="1:13" x14ac:dyDescent="0.25">
      <c r="A99783" t="s">
        <v>269237</v>
      </c>
      <c r="B99783" t="s">
        <v>243</v>
      </c>
      <c r="C99783" t="s">
        <v>332</v>
      </c>
      <c r="D99783" t="s">
        <v>30067</v>
      </c>
      <c r="F99783" t="s">
        <v>74930</v>
      </c>
      <c r="G99783" t="s">
        <v>31212</v>
      </c>
      <c r="H99783" t="s">
        <v>15</v>
      </c>
      <c r="I99783" t="s">
        <v>266963</v>
      </c>
      <c r="J99783" t="s">
        <v>17</v>
      </c>
      <c r="K99783" s="1" t="s">
        <v>269172</v>
      </c>
      <c r="L99783" t="s">
        <v>269226</v>
      </c>
      <c r="M99783" s="3" t="str">
        <f>CONCATENATE(List_B3[[#This Row],[FIRST_NAME]]," ",List_B3[[#This Row],[MIDDLE_NAME]]," ",List_B3[[#This Row],[LAST_NAME]])</f>
        <v xml:space="preserve">JUAN G LOZADA </v>
      </c>
    </row>
    <row r="99784" spans="1:13" x14ac:dyDescent="0.25">
      <c r="A99784" t="s">
        <v>269238</v>
      </c>
      <c r="B99784" t="s">
        <v>267186</v>
      </c>
      <c r="C99784" t="s">
        <v>44</v>
      </c>
      <c r="D99784" t="s">
        <v>85868</v>
      </c>
      <c r="F99784" t="s">
        <v>38477</v>
      </c>
      <c r="G99784" t="s">
        <v>269217</v>
      </c>
      <c r="H99784" t="s">
        <v>15</v>
      </c>
      <c r="I99784" t="s">
        <v>266963</v>
      </c>
      <c r="J99784" t="s">
        <v>17</v>
      </c>
      <c r="K99784" s="1" t="s">
        <v>269172</v>
      </c>
      <c r="L99784" t="s">
        <v>269218</v>
      </c>
      <c r="M99784" s="3" t="str">
        <f>CONCATENATE(List_B3[[#This Row],[FIRST_NAME]]," ",List_B3[[#This Row],[MIDDLE_NAME]]," ",List_B3[[#This Row],[LAST_NAME]])</f>
        <v xml:space="preserve">KEE L BENTLEY </v>
      </c>
    </row>
    <row r="99785" spans="1:13" x14ac:dyDescent="0.25">
      <c r="A99785" t="s">
        <v>269239</v>
      </c>
      <c r="B99785" t="s">
        <v>3127</v>
      </c>
      <c r="C99785" t="s">
        <v>3029</v>
      </c>
      <c r="D99785" t="s">
        <v>19238</v>
      </c>
      <c r="F99785" t="s">
        <v>22189</v>
      </c>
      <c r="G99785" t="s">
        <v>6146</v>
      </c>
      <c r="H99785" t="s">
        <v>15</v>
      </c>
      <c r="I99785" t="s">
        <v>266963</v>
      </c>
      <c r="J99785" t="s">
        <v>17</v>
      </c>
      <c r="K99785" s="1" t="s">
        <v>269172</v>
      </c>
      <c r="L99785" t="s">
        <v>269240</v>
      </c>
      <c r="M99785" s="3" t="str">
        <f>CONCATENATE(List_B3[[#This Row],[FIRST_NAME]]," ",List_B3[[#This Row],[MIDDLE_NAME]]," ",List_B3[[#This Row],[LAST_NAME]])</f>
        <v xml:space="preserve">KEVIN K HERNAN </v>
      </c>
    </row>
    <row r="99786" spans="1:13" x14ac:dyDescent="0.25">
      <c r="A99786" t="s">
        <v>269241</v>
      </c>
      <c r="B99786" t="s">
        <v>89</v>
      </c>
      <c r="C99786" t="s">
        <v>89</v>
      </c>
      <c r="D99786" t="s">
        <v>130149</v>
      </c>
      <c r="F99786" t="s">
        <v>96853</v>
      </c>
      <c r="G99786" t="s">
        <v>6205</v>
      </c>
      <c r="H99786" t="s">
        <v>15</v>
      </c>
      <c r="I99786" t="s">
        <v>266963</v>
      </c>
      <c r="J99786" t="s">
        <v>17</v>
      </c>
      <c r="K99786" s="1" t="s">
        <v>269172</v>
      </c>
      <c r="L99786">
        <v>209643576</v>
      </c>
      <c r="M99786" s="3" t="str">
        <f>CONCATENATE(List_B3[[#This Row],[FIRST_NAME]]," ",List_B3[[#This Row],[MIDDLE_NAME]]," ",List_B3[[#This Row],[LAST_NAME]])</f>
        <v xml:space="preserve">M M MEEK </v>
      </c>
    </row>
    <row r="99787" spans="1:13" x14ac:dyDescent="0.25">
      <c r="A99787" t="s">
        <v>269242</v>
      </c>
      <c r="B99787" t="s">
        <v>3594</v>
      </c>
      <c r="C99787" t="s">
        <v>44</v>
      </c>
      <c r="D99787" t="s">
        <v>21580</v>
      </c>
      <c r="F99787" t="s">
        <v>227349</v>
      </c>
      <c r="G99787" t="s">
        <v>269243</v>
      </c>
      <c r="H99787" t="s">
        <v>15</v>
      </c>
      <c r="I99787" t="s">
        <v>266963</v>
      </c>
      <c r="J99787" t="s">
        <v>17</v>
      </c>
      <c r="K99787" s="1" t="s">
        <v>269172</v>
      </c>
      <c r="L99787" t="s">
        <v>269231</v>
      </c>
      <c r="M99787" s="3" t="str">
        <f>CONCATENATE(List_B3[[#This Row],[FIRST_NAME]]," ",List_B3[[#This Row],[MIDDLE_NAME]]," ",List_B3[[#This Row],[LAST_NAME]])</f>
        <v xml:space="preserve">ROBIN L HUSBY </v>
      </c>
    </row>
    <row r="99788" spans="1:13" x14ac:dyDescent="0.25">
      <c r="A99788" t="s">
        <v>269244</v>
      </c>
      <c r="B99788" t="s">
        <v>13460</v>
      </c>
      <c r="C99788" t="s">
        <v>374</v>
      </c>
      <c r="D99788" t="s">
        <v>69089</v>
      </c>
      <c r="F99788" t="s">
        <v>16850</v>
      </c>
      <c r="G99788" t="s">
        <v>99563</v>
      </c>
      <c r="H99788" t="s">
        <v>269245</v>
      </c>
      <c r="I99788" t="s">
        <v>266963</v>
      </c>
      <c r="J99788" t="s">
        <v>17</v>
      </c>
      <c r="K99788" s="1" t="s">
        <v>269172</v>
      </c>
      <c r="L99788" t="s">
        <v>269189</v>
      </c>
      <c r="M99788" s="3" t="str">
        <f>CONCATENATE(List_B3[[#This Row],[FIRST_NAME]]," ",List_B3[[#This Row],[MIDDLE_NAME]]," ",List_B3[[#This Row],[LAST_NAME]])</f>
        <v xml:space="preserve">SANRDA H BUCHANAN </v>
      </c>
    </row>
    <row r="99789" spans="1:13" x14ac:dyDescent="0.25">
      <c r="A99789" t="s">
        <v>269246</v>
      </c>
      <c r="B99789" t="s">
        <v>11759</v>
      </c>
      <c r="C99789" t="s">
        <v>80</v>
      </c>
      <c r="D99789" t="s">
        <v>11933</v>
      </c>
      <c r="F99789" t="s">
        <v>23399</v>
      </c>
      <c r="G99789" t="s">
        <v>269247</v>
      </c>
      <c r="H99789" t="s">
        <v>15</v>
      </c>
      <c r="I99789" t="s">
        <v>266963</v>
      </c>
      <c r="J99789" t="s">
        <v>17</v>
      </c>
      <c r="K99789" s="1" t="s">
        <v>269172</v>
      </c>
      <c r="L99789" t="s">
        <v>269199</v>
      </c>
      <c r="M99789" s="3" t="str">
        <f>CONCATENATE(List_B3[[#This Row],[FIRST_NAME]]," ",List_B3[[#This Row],[MIDDLE_NAME]]," ",List_B3[[#This Row],[LAST_NAME]])</f>
        <v xml:space="preserve">CHAD D DENNIS-ROUSE </v>
      </c>
    </row>
    <row r="99790" spans="1:13" x14ac:dyDescent="0.25">
      <c r="A99790" t="s">
        <v>269248</v>
      </c>
      <c r="B99790" t="s">
        <v>134488</v>
      </c>
      <c r="C99790" t="s">
        <v>89</v>
      </c>
      <c r="D99790" t="s">
        <v>269249</v>
      </c>
      <c r="F99790" t="s">
        <v>21843</v>
      </c>
      <c r="G99790" t="s">
        <v>269214</v>
      </c>
      <c r="H99790" t="s">
        <v>236664</v>
      </c>
      <c r="I99790" t="s">
        <v>266963</v>
      </c>
      <c r="J99790" t="s">
        <v>17</v>
      </c>
      <c r="K99790" s="1" t="s">
        <v>269172</v>
      </c>
      <c r="L99790" t="s">
        <v>269215</v>
      </c>
      <c r="M99790" s="3" t="str">
        <f>CONCATENATE(List_B3[[#This Row],[FIRST_NAME]]," ",List_B3[[#This Row],[MIDDLE_NAME]]," ",List_B3[[#This Row],[LAST_NAME]])</f>
        <v xml:space="preserve">ORSA M RAUHMAN </v>
      </c>
    </row>
    <row r="99791" spans="1:13" x14ac:dyDescent="0.25">
      <c r="A99791" t="s">
        <v>269250</v>
      </c>
      <c r="B99791" t="s">
        <v>121</v>
      </c>
      <c r="C99791" t="s">
        <v>80</v>
      </c>
      <c r="D99791" t="s">
        <v>11933</v>
      </c>
      <c r="F99791" t="s">
        <v>23399</v>
      </c>
      <c r="G99791" t="s">
        <v>269251</v>
      </c>
      <c r="H99791" t="s">
        <v>15</v>
      </c>
      <c r="I99791" t="s">
        <v>266963</v>
      </c>
      <c r="J99791" t="s">
        <v>17</v>
      </c>
      <c r="K99791" s="1" t="s">
        <v>269172</v>
      </c>
      <c r="L99791" t="s">
        <v>269199</v>
      </c>
      <c r="M99791" s="3" t="str">
        <f>CONCATENATE(List_B3[[#This Row],[FIRST_NAME]]," ",List_B3[[#This Row],[MIDDLE_NAME]]," ",List_B3[[#This Row],[LAST_NAME]])</f>
        <v xml:space="preserve">CHARLES D DENNIS-ROUSE </v>
      </c>
    </row>
    <row r="99792" spans="1:13" x14ac:dyDescent="0.25">
      <c r="A99792" t="s">
        <v>269252</v>
      </c>
      <c r="B99792" t="s">
        <v>345</v>
      </c>
      <c r="C99792" t="s">
        <v>89</v>
      </c>
      <c r="D99792" t="s">
        <v>120218</v>
      </c>
      <c r="F99792" t="s">
        <v>21843</v>
      </c>
      <c r="G99792" t="s">
        <v>269253</v>
      </c>
      <c r="H99792" t="s">
        <v>269254</v>
      </c>
      <c r="I99792" t="s">
        <v>266963</v>
      </c>
      <c r="J99792" t="s">
        <v>17</v>
      </c>
      <c r="K99792" s="1" t="s">
        <v>269172</v>
      </c>
      <c r="L99792" t="s">
        <v>269215</v>
      </c>
      <c r="M99792" s="3" t="str">
        <f>CONCATENATE(List_B3[[#This Row],[FIRST_NAME]]," ",List_B3[[#This Row],[MIDDLE_NAME]]," ",List_B3[[#This Row],[LAST_NAME]])</f>
        <v xml:space="preserve">ROSA M DOBKINS </v>
      </c>
    </row>
    <row r="99793" spans="1:13" x14ac:dyDescent="0.25">
      <c r="A99793" t="s">
        <v>270534</v>
      </c>
      <c r="B99793" t="s">
        <v>58084</v>
      </c>
      <c r="C99793" t="s">
        <v>332</v>
      </c>
      <c r="D99793" t="s">
        <v>11418</v>
      </c>
      <c r="F99793" t="s">
        <v>1734</v>
      </c>
      <c r="G99793" t="s">
        <v>270535</v>
      </c>
      <c r="H99793" t="s">
        <v>15</v>
      </c>
      <c r="I99793" t="s">
        <v>266963</v>
      </c>
      <c r="J99793" t="s">
        <v>17</v>
      </c>
      <c r="K99793" s="2" t="s">
        <v>270529</v>
      </c>
      <c r="L99793" t="s">
        <v>270536</v>
      </c>
      <c r="M99793" s="3" t="str">
        <f>CONCATENATE(List_B3[[#This Row],[FIRST_NAME]]," ",List_B3[[#This Row],[MIDDLE_NAME]]," ",List_B3[[#This Row],[LAST_NAME]])</f>
        <v xml:space="preserve">UJDITH G JOSEPH </v>
      </c>
    </row>
    <row r="99794" spans="1:13" x14ac:dyDescent="0.25">
      <c r="A99794" t="s">
        <v>270879</v>
      </c>
      <c r="B99794" t="s">
        <v>86637</v>
      </c>
      <c r="C99794" t="s">
        <v>832</v>
      </c>
      <c r="D99794" t="s">
        <v>133297</v>
      </c>
      <c r="F99794" t="s">
        <v>141779</v>
      </c>
      <c r="G99794" t="s">
        <v>291</v>
      </c>
      <c r="H99794" t="s">
        <v>15</v>
      </c>
      <c r="I99794" t="s">
        <v>266963</v>
      </c>
      <c r="J99794" t="s">
        <v>17</v>
      </c>
      <c r="K99794" s="2" t="s">
        <v>270871</v>
      </c>
      <c r="L99794" t="s">
        <v>270880</v>
      </c>
      <c r="M99794" s="3" t="str">
        <f>CONCATENATE(List_B3[[#This Row],[FIRST_NAME]]," ",List_B3[[#This Row],[MIDDLE_NAME]]," ",List_B3[[#This Row],[LAST_NAME]])</f>
        <v xml:space="preserve">GEOREG P GARZARO </v>
      </c>
    </row>
    <row r="99795" spans="1:13" x14ac:dyDescent="0.25">
      <c r="A99795" t="s">
        <v>270888</v>
      </c>
      <c r="B99795" t="s">
        <v>188209</v>
      </c>
      <c r="C99795" t="s">
        <v>15</v>
      </c>
      <c r="D99795" t="s">
        <v>270889</v>
      </c>
      <c r="F99795" t="s">
        <v>141779</v>
      </c>
      <c r="G99795" t="s">
        <v>820</v>
      </c>
      <c r="H99795" t="s">
        <v>15</v>
      </c>
      <c r="I99795" t="s">
        <v>266963</v>
      </c>
      <c r="J99795" t="s">
        <v>17</v>
      </c>
      <c r="K99795" s="1" t="s">
        <v>270884</v>
      </c>
      <c r="L99795" t="s">
        <v>270890</v>
      </c>
      <c r="M99795" s="3" t="str">
        <f>CONCATENATE(List_B3[[#This Row],[FIRST_NAME]]," ",List_B3[[#This Row],[MIDDLE_NAME]]," ",List_B3[[#This Row],[LAST_NAME]])</f>
        <v xml:space="preserve">MELZAR  BOCKMAN </v>
      </c>
    </row>
    <row r="99796" spans="1:13" x14ac:dyDescent="0.25">
      <c r="A99796" t="s">
        <v>270891</v>
      </c>
      <c r="B99796" t="s">
        <v>493</v>
      </c>
      <c r="C99796" t="s">
        <v>104</v>
      </c>
      <c r="D99796" t="s">
        <v>7747</v>
      </c>
      <c r="F99796" t="s">
        <v>511</v>
      </c>
      <c r="G99796" t="s">
        <v>270892</v>
      </c>
      <c r="H99796" t="s">
        <v>15</v>
      </c>
      <c r="I99796" t="s">
        <v>266963</v>
      </c>
      <c r="J99796" t="s">
        <v>17</v>
      </c>
      <c r="K99796" s="1" t="s">
        <v>270884</v>
      </c>
      <c r="L99796" t="s">
        <v>270893</v>
      </c>
      <c r="M99796" s="3" t="str">
        <f>CONCATENATE(List_B3[[#This Row],[FIRST_NAME]]," ",List_B3[[#This Row],[MIDDLE_NAME]]," ",List_B3[[#This Row],[LAST_NAME]])</f>
        <v xml:space="preserve">ROLANDO J MCBRIDE </v>
      </c>
    </row>
    <row r="99797" spans="1:13" x14ac:dyDescent="0.25">
      <c r="A99797" t="s">
        <v>270894</v>
      </c>
      <c r="B99797" t="s">
        <v>8108</v>
      </c>
      <c r="C99797" t="s">
        <v>57</v>
      </c>
      <c r="D99797" t="s">
        <v>25069</v>
      </c>
      <c r="F99797" t="s">
        <v>33991</v>
      </c>
      <c r="G99797" t="s">
        <v>270895</v>
      </c>
      <c r="H99797" t="s">
        <v>15</v>
      </c>
      <c r="I99797" t="s">
        <v>266963</v>
      </c>
      <c r="J99797" t="s">
        <v>17</v>
      </c>
      <c r="K99797" s="1" t="s">
        <v>270884</v>
      </c>
      <c r="L99797" t="s">
        <v>270896</v>
      </c>
      <c r="M99797" s="3" t="str">
        <f>CONCATENATE(List_B3[[#This Row],[FIRST_NAME]]," ",List_B3[[#This Row],[MIDDLE_NAME]]," ",List_B3[[#This Row],[LAST_NAME]])</f>
        <v xml:space="preserve">SUZANNE A GALBRAITH </v>
      </c>
    </row>
    <row r="99798" spans="1:13" x14ac:dyDescent="0.25">
      <c r="A99798" t="s">
        <v>270897</v>
      </c>
      <c r="B99798" t="s">
        <v>435</v>
      </c>
      <c r="C99798" t="s">
        <v>104</v>
      </c>
      <c r="D99798" t="s">
        <v>10539</v>
      </c>
      <c r="F99798" t="s">
        <v>31429</v>
      </c>
      <c r="G99798" t="s">
        <v>270898</v>
      </c>
      <c r="H99798" t="s">
        <v>15</v>
      </c>
      <c r="I99798" t="s">
        <v>266963</v>
      </c>
      <c r="J99798" t="s">
        <v>17</v>
      </c>
      <c r="K99798" s="1" t="s">
        <v>270884</v>
      </c>
      <c r="L99798" t="s">
        <v>270899</v>
      </c>
      <c r="M99798" s="3" t="str">
        <f>CONCATENATE(List_B3[[#This Row],[FIRST_NAME]]," ",List_B3[[#This Row],[MIDDLE_NAME]]," ",List_B3[[#This Row],[LAST_NAME]])</f>
        <v xml:space="preserve">PATRICIA J DELGADO </v>
      </c>
    </row>
    <row r="99799" spans="1:13" x14ac:dyDescent="0.25">
      <c r="A99799" t="s">
        <v>270900</v>
      </c>
      <c r="B99799" t="s">
        <v>4566</v>
      </c>
      <c r="C99799" t="s">
        <v>332</v>
      </c>
      <c r="D99799" t="s">
        <v>11418</v>
      </c>
      <c r="F99799" t="s">
        <v>1734</v>
      </c>
      <c r="G99799" t="s">
        <v>270901</v>
      </c>
      <c r="H99799" t="s">
        <v>15</v>
      </c>
      <c r="I99799" t="s">
        <v>266963</v>
      </c>
      <c r="J99799" t="s">
        <v>17</v>
      </c>
      <c r="K99799" s="1" t="s">
        <v>270884</v>
      </c>
      <c r="L99799" t="s">
        <v>270536</v>
      </c>
      <c r="M99799" s="3" t="str">
        <f>CONCATENATE(List_B3[[#This Row],[FIRST_NAME]]," ",List_B3[[#This Row],[MIDDLE_NAME]]," ",List_B3[[#This Row],[LAST_NAME]])</f>
        <v xml:space="preserve">JUDITH G JOSEPH </v>
      </c>
    </row>
    <row r="99800" spans="1:13" x14ac:dyDescent="0.25">
      <c r="A99800" t="s">
        <v>270902</v>
      </c>
      <c r="B99800" t="s">
        <v>33089</v>
      </c>
      <c r="C99800" t="s">
        <v>72</v>
      </c>
      <c r="D99800" t="s">
        <v>270903</v>
      </c>
      <c r="F99800" t="s">
        <v>101561</v>
      </c>
      <c r="G99800" t="s">
        <v>270904</v>
      </c>
      <c r="H99800" t="s">
        <v>15</v>
      </c>
      <c r="I99800" t="s">
        <v>266963</v>
      </c>
      <c r="J99800" t="s">
        <v>17</v>
      </c>
      <c r="K99800" s="1" t="s">
        <v>270884</v>
      </c>
      <c r="L99800" t="s">
        <v>270905</v>
      </c>
      <c r="M99800" s="3" t="str">
        <f>CONCATENATE(List_B3[[#This Row],[FIRST_NAME]]," ",List_B3[[#This Row],[MIDDLE_NAME]]," ",List_B3[[#This Row],[LAST_NAME]])</f>
        <v xml:space="preserve">PABLO R NYBLOM </v>
      </c>
    </row>
    <row r="99801" spans="1:13" x14ac:dyDescent="0.25">
      <c r="A99801" t="s">
        <v>270906</v>
      </c>
      <c r="B99801" t="s">
        <v>1693</v>
      </c>
      <c r="C99801" t="s">
        <v>104</v>
      </c>
      <c r="D99801" t="s">
        <v>270907</v>
      </c>
      <c r="F99801" t="s">
        <v>101561</v>
      </c>
      <c r="G99801" t="s">
        <v>270904</v>
      </c>
      <c r="H99801" t="s">
        <v>15</v>
      </c>
      <c r="I99801" t="s">
        <v>266963</v>
      </c>
      <c r="J99801" t="s">
        <v>17</v>
      </c>
      <c r="K99801" s="1" t="s">
        <v>270884</v>
      </c>
      <c r="L99801" t="s">
        <v>270908</v>
      </c>
      <c r="M99801" s="3" t="str">
        <f>CONCATENATE(List_B3[[#This Row],[FIRST_NAME]]," ",List_B3[[#This Row],[MIDDLE_NAME]]," ",List_B3[[#This Row],[LAST_NAME]])</f>
        <v xml:space="preserve">JENNIFER J ADCOXCK </v>
      </c>
    </row>
    <row r="99802" spans="1:13" x14ac:dyDescent="0.25">
      <c r="A99802" t="s">
        <v>270909</v>
      </c>
      <c r="B99802" t="s">
        <v>3661</v>
      </c>
      <c r="C99802" t="s">
        <v>44</v>
      </c>
      <c r="D99802" t="s">
        <v>180346</v>
      </c>
      <c r="F99802" t="s">
        <v>1042</v>
      </c>
      <c r="G99802" t="s">
        <v>270910</v>
      </c>
      <c r="H99802" t="s">
        <v>15</v>
      </c>
      <c r="I99802" t="s">
        <v>266963</v>
      </c>
      <c r="J99802" t="s">
        <v>17</v>
      </c>
      <c r="K99802" s="1" t="s">
        <v>270884</v>
      </c>
      <c r="L99802" t="s">
        <v>270911</v>
      </c>
      <c r="M99802" s="3" t="str">
        <f>CONCATENATE(List_B3[[#This Row],[FIRST_NAME]]," ",List_B3[[#This Row],[MIDDLE_NAME]]," ",List_B3[[#This Row],[LAST_NAME]])</f>
        <v xml:space="preserve">JUANA L COTTINGHAM </v>
      </c>
    </row>
    <row r="99803" spans="1:13" x14ac:dyDescent="0.25">
      <c r="A99803" t="s">
        <v>270912</v>
      </c>
      <c r="B99803" t="s">
        <v>1658</v>
      </c>
      <c r="C99803" t="s">
        <v>104</v>
      </c>
      <c r="D99803" t="s">
        <v>166150</v>
      </c>
      <c r="F99803" t="s">
        <v>263214</v>
      </c>
      <c r="G99803" t="s">
        <v>270913</v>
      </c>
      <c r="H99803" t="s">
        <v>15</v>
      </c>
      <c r="I99803" t="s">
        <v>266963</v>
      </c>
      <c r="J99803" t="s">
        <v>17</v>
      </c>
      <c r="K99803" s="1" t="s">
        <v>270884</v>
      </c>
      <c r="L99803" t="s">
        <v>270914</v>
      </c>
      <c r="M99803" s="3" t="str">
        <f>CONCATENATE(List_B3[[#This Row],[FIRST_NAME]]," ",List_B3[[#This Row],[MIDDLE_NAME]]," ",List_B3[[#This Row],[LAST_NAME]])</f>
        <v xml:space="preserve">ANTONIO J COGSWELL </v>
      </c>
    </row>
    <row r="99804" spans="1:13" x14ac:dyDescent="0.25">
      <c r="A99804" t="s">
        <v>270915</v>
      </c>
      <c r="D99804" t="s">
        <v>2207</v>
      </c>
      <c r="F99804" t="s">
        <v>141779</v>
      </c>
      <c r="G99804" t="s">
        <v>275</v>
      </c>
      <c r="H99804" t="s">
        <v>15</v>
      </c>
      <c r="I99804" t="s">
        <v>266963</v>
      </c>
      <c r="J99804" t="s">
        <v>17</v>
      </c>
      <c r="K99804" s="1" t="s">
        <v>270884</v>
      </c>
      <c r="L99804" t="s">
        <v>270916</v>
      </c>
      <c r="M99804" s="3" t="str">
        <f>CONCATENATE(List_B3[[#This Row],[FIRST_NAME]]," ",List_B3[[#This Row],[MIDDLE_NAME]]," ",List_B3[[#This Row],[LAST_NAME]])</f>
        <v xml:space="preserve">  HARRIS </v>
      </c>
    </row>
    <row r="99805" spans="1:13" x14ac:dyDescent="0.25">
      <c r="A99805" t="s">
        <v>270917</v>
      </c>
      <c r="B99805" t="s">
        <v>1930</v>
      </c>
      <c r="C99805" t="s">
        <v>260</v>
      </c>
      <c r="D99805" t="s">
        <v>106124</v>
      </c>
      <c r="F99805" t="s">
        <v>141779</v>
      </c>
      <c r="G99805" t="s">
        <v>238</v>
      </c>
      <c r="H99805" t="s">
        <v>15</v>
      </c>
      <c r="I99805" t="s">
        <v>266963</v>
      </c>
      <c r="J99805" t="s">
        <v>17</v>
      </c>
      <c r="K99805" s="1" t="s">
        <v>270884</v>
      </c>
      <c r="L99805" t="s">
        <v>270918</v>
      </c>
      <c r="M99805" s="3" t="str">
        <f>CONCATENATE(List_B3[[#This Row],[FIRST_NAME]]," ",List_B3[[#This Row],[MIDDLE_NAME]]," ",List_B3[[#This Row],[LAST_NAME]])</f>
        <v xml:space="preserve">N E KLOSS </v>
      </c>
    </row>
    <row r="99806" spans="1:13" x14ac:dyDescent="0.25">
      <c r="A99806" t="s">
        <v>270919</v>
      </c>
      <c r="B99806" t="s">
        <v>832</v>
      </c>
      <c r="C99806" t="s">
        <v>72</v>
      </c>
      <c r="D99806" t="s">
        <v>270920</v>
      </c>
      <c r="F99806" t="s">
        <v>101561</v>
      </c>
      <c r="G99806" t="s">
        <v>270921</v>
      </c>
      <c r="H99806" t="s">
        <v>15</v>
      </c>
      <c r="I99806" t="s">
        <v>266963</v>
      </c>
      <c r="J99806" t="s">
        <v>17</v>
      </c>
      <c r="K99806" s="1" t="s">
        <v>270884</v>
      </c>
      <c r="L99806" t="s">
        <v>270905</v>
      </c>
      <c r="M99806" s="3" t="str">
        <f>CONCATENATE(List_B3[[#This Row],[FIRST_NAME]]," ",List_B3[[#This Row],[MIDDLE_NAME]]," ",List_B3[[#This Row],[LAST_NAME]])</f>
        <v xml:space="preserve">P R NBYLOM </v>
      </c>
    </row>
    <row r="99807" spans="1:13" x14ac:dyDescent="0.25">
      <c r="A99807" t="s">
        <v>270922</v>
      </c>
      <c r="B99807" t="s">
        <v>91251</v>
      </c>
      <c r="C99807" t="s">
        <v>11</v>
      </c>
      <c r="D99807" t="s">
        <v>188647</v>
      </c>
      <c r="F99807" t="s">
        <v>7339</v>
      </c>
      <c r="G99807" t="s">
        <v>270923</v>
      </c>
      <c r="H99807" t="s">
        <v>15</v>
      </c>
      <c r="I99807" t="s">
        <v>266963</v>
      </c>
      <c r="J99807" t="s">
        <v>17</v>
      </c>
      <c r="K99807" s="1" t="s">
        <v>270884</v>
      </c>
      <c r="L99807" t="s">
        <v>270924</v>
      </c>
      <c r="M99807" s="3" t="str">
        <f>CONCATENATE(List_B3[[#This Row],[FIRST_NAME]]," ",List_B3[[#This Row],[MIDDLE_NAME]]," ",List_B3[[#This Row],[LAST_NAME]])</f>
        <v xml:space="preserve">EEVLYN T LAWTON </v>
      </c>
    </row>
    <row r="99808" spans="1:13" x14ac:dyDescent="0.25">
      <c r="A99808" t="s">
        <v>270925</v>
      </c>
      <c r="B99808" t="s">
        <v>4566</v>
      </c>
      <c r="C99808" t="s">
        <v>80</v>
      </c>
      <c r="D99808" t="s">
        <v>104678</v>
      </c>
      <c r="F99808" t="s">
        <v>627</v>
      </c>
      <c r="G99808" t="s">
        <v>15270</v>
      </c>
      <c r="H99808" t="s">
        <v>15</v>
      </c>
      <c r="I99808" t="s">
        <v>266963</v>
      </c>
      <c r="J99808" t="s">
        <v>17</v>
      </c>
      <c r="K99808" s="1" t="s">
        <v>270884</v>
      </c>
      <c r="L99808" t="s">
        <v>270926</v>
      </c>
      <c r="M99808" s="3" t="str">
        <f>CONCATENATE(List_B3[[#This Row],[FIRST_NAME]]," ",List_B3[[#This Row],[MIDDLE_NAME]]," ",List_B3[[#This Row],[LAST_NAME]])</f>
        <v xml:space="preserve">JUDITH D MILNER </v>
      </c>
    </row>
    <row r="99809" spans="1:13" x14ac:dyDescent="0.25">
      <c r="A99809" t="s">
        <v>270927</v>
      </c>
      <c r="B99809" t="s">
        <v>110466</v>
      </c>
      <c r="C99809" t="s">
        <v>72</v>
      </c>
      <c r="D99809" t="s">
        <v>165473</v>
      </c>
      <c r="F99809" t="s">
        <v>5458</v>
      </c>
      <c r="G99809" t="s">
        <v>277839</v>
      </c>
      <c r="H99809" t="s">
        <v>61338</v>
      </c>
      <c r="I99809" t="s">
        <v>266963</v>
      </c>
      <c r="J99809" t="s">
        <v>17</v>
      </c>
      <c r="K99809" s="1" t="s">
        <v>270884</v>
      </c>
      <c r="L99809" t="s">
        <v>270928</v>
      </c>
      <c r="M99809" s="3" t="str">
        <f>CONCATENATE(List_B3[[#This Row],[FIRST_NAME]]," ",List_B3[[#This Row],[MIDDLE_NAME]]," ",List_B3[[#This Row],[LAST_NAME]])</f>
        <v xml:space="preserve">CHIRSTINA R CREEL-MARTINEZ </v>
      </c>
    </row>
    <row r="99810" spans="1:13" x14ac:dyDescent="0.25">
      <c r="A99810" t="s">
        <v>270929</v>
      </c>
      <c r="B99810" t="s">
        <v>1437</v>
      </c>
      <c r="C99810" t="s">
        <v>863</v>
      </c>
      <c r="D99810" t="s">
        <v>43449</v>
      </c>
      <c r="F99810" t="s">
        <v>141779</v>
      </c>
      <c r="G99810" t="s">
        <v>100</v>
      </c>
      <c r="H99810" t="s">
        <v>15</v>
      </c>
      <c r="I99810" t="s">
        <v>266963</v>
      </c>
      <c r="J99810" t="s">
        <v>17</v>
      </c>
      <c r="K99810" s="1" t="s">
        <v>270884</v>
      </c>
      <c r="L99810" t="s">
        <v>270930</v>
      </c>
      <c r="M99810" s="3" t="str">
        <f>CONCATENATE(List_B3[[#This Row],[FIRST_NAME]]," ",List_B3[[#This Row],[MIDDLE_NAME]]," ",List_B3[[#This Row],[LAST_NAME]])</f>
        <v xml:space="preserve">VICTORIA W HORN </v>
      </c>
    </row>
    <row r="99811" spans="1:13" x14ac:dyDescent="0.25">
      <c r="A99811" t="s">
        <v>270931</v>
      </c>
      <c r="B99811" t="s">
        <v>2554</v>
      </c>
      <c r="C99811" t="s">
        <v>15</v>
      </c>
      <c r="D99811" t="s">
        <v>24655</v>
      </c>
      <c r="F99811" t="s">
        <v>217079</v>
      </c>
      <c r="G99811" t="s">
        <v>96078</v>
      </c>
      <c r="H99811" t="s">
        <v>15</v>
      </c>
      <c r="I99811" t="s">
        <v>266963</v>
      </c>
      <c r="J99811" t="s">
        <v>17</v>
      </c>
      <c r="K99811" s="1" t="s">
        <v>270884</v>
      </c>
      <c r="L99811" t="s">
        <v>270932</v>
      </c>
      <c r="M99811" s="3" t="str">
        <f>CONCATENATE(List_B3[[#This Row],[FIRST_NAME]]," ",List_B3[[#This Row],[MIDDLE_NAME]]," ",List_B3[[#This Row],[LAST_NAME]])</f>
        <v xml:space="preserve">ROBERTA  QUEZADA </v>
      </c>
    </row>
    <row r="99812" spans="1:13" x14ac:dyDescent="0.25">
      <c r="A99812" t="s">
        <v>270933</v>
      </c>
      <c r="B99812" t="s">
        <v>6288</v>
      </c>
      <c r="C99812" t="s">
        <v>332</v>
      </c>
      <c r="D99812" t="s">
        <v>1105</v>
      </c>
      <c r="F99812" t="s">
        <v>5458</v>
      </c>
      <c r="G99812" t="s">
        <v>270934</v>
      </c>
      <c r="H99812" t="s">
        <v>270935</v>
      </c>
      <c r="I99812" t="s">
        <v>266963</v>
      </c>
      <c r="J99812" t="s">
        <v>17</v>
      </c>
      <c r="K99812" s="1" t="s">
        <v>270884</v>
      </c>
      <c r="L99812" t="s">
        <v>270928</v>
      </c>
      <c r="M99812" s="3" t="str">
        <f>CONCATENATE(List_B3[[#This Row],[FIRST_NAME]]," ",List_B3[[#This Row],[MIDDLE_NAME]]," ",List_B3[[#This Row],[LAST_NAME]])</f>
        <v xml:space="preserve">FELIX G REYES </v>
      </c>
    </row>
    <row r="99813" spans="1:13" x14ac:dyDescent="0.25">
      <c r="A99813" t="s">
        <v>270936</v>
      </c>
      <c r="B99813" t="s">
        <v>120979</v>
      </c>
      <c r="C99813" t="s">
        <v>36</v>
      </c>
      <c r="D99813" t="s">
        <v>135677</v>
      </c>
      <c r="F99813" t="s">
        <v>141779</v>
      </c>
      <c r="G99813" t="s">
        <v>820</v>
      </c>
      <c r="H99813" t="s">
        <v>15</v>
      </c>
      <c r="I99813" t="s">
        <v>266963</v>
      </c>
      <c r="J99813" t="s">
        <v>17</v>
      </c>
      <c r="K99813" s="1" t="s">
        <v>270884</v>
      </c>
      <c r="L99813" t="s">
        <v>270937</v>
      </c>
      <c r="M99813" s="3" t="str">
        <f>CONCATENATE(List_B3[[#This Row],[FIRST_NAME]]," ",List_B3[[#This Row],[MIDDLE_NAME]]," ",List_B3[[#This Row],[LAST_NAME]])</f>
        <v xml:space="preserve">ANNETET B SOULAS </v>
      </c>
    </row>
    <row r="99814" spans="1:13" x14ac:dyDescent="0.25">
      <c r="A99814" t="s">
        <v>270938</v>
      </c>
      <c r="B99814" t="s">
        <v>113</v>
      </c>
      <c r="C99814" t="s">
        <v>15</v>
      </c>
      <c r="D99814" t="s">
        <v>92249</v>
      </c>
      <c r="F99814" t="s">
        <v>141779</v>
      </c>
      <c r="G99814" t="s">
        <v>866</v>
      </c>
      <c r="H99814" t="s">
        <v>15</v>
      </c>
      <c r="I99814" t="s">
        <v>266963</v>
      </c>
      <c r="J99814" t="s">
        <v>17</v>
      </c>
      <c r="K99814" s="1" t="s">
        <v>270884</v>
      </c>
      <c r="L99814" t="s">
        <v>270939</v>
      </c>
      <c r="M99814" s="3" t="str">
        <f>CONCATENATE(List_B3[[#This Row],[FIRST_NAME]]," ",List_B3[[#This Row],[MIDDLE_NAME]]," ",List_B3[[#This Row],[LAST_NAME]])</f>
        <v xml:space="preserve">MARINA  WILEY </v>
      </c>
    </row>
    <row r="99815" spans="1:13" x14ac:dyDescent="0.25">
      <c r="A99815" t="s">
        <v>270940</v>
      </c>
      <c r="B99815" t="s">
        <v>2554</v>
      </c>
      <c r="C99815" t="s">
        <v>15</v>
      </c>
      <c r="D99815" t="s">
        <v>24655</v>
      </c>
      <c r="F99815" t="s">
        <v>217079</v>
      </c>
      <c r="G99815" t="s">
        <v>116406</v>
      </c>
      <c r="H99815" t="s">
        <v>15</v>
      </c>
      <c r="I99815" t="s">
        <v>266963</v>
      </c>
      <c r="J99815" t="s">
        <v>17</v>
      </c>
      <c r="K99815" s="1" t="s">
        <v>270884</v>
      </c>
      <c r="L99815" t="s">
        <v>270932</v>
      </c>
      <c r="M99815" s="3" t="str">
        <f>CONCATENATE(List_B3[[#This Row],[FIRST_NAME]]," ",List_B3[[#This Row],[MIDDLE_NAME]]," ",List_B3[[#This Row],[LAST_NAME]])</f>
        <v xml:space="preserve">ROBERTA  QUEZADA </v>
      </c>
    </row>
    <row r="99816" spans="1:13" x14ac:dyDescent="0.25">
      <c r="A99816" t="s">
        <v>270941</v>
      </c>
      <c r="D99816" t="s">
        <v>169247</v>
      </c>
      <c r="F99816" t="s">
        <v>83608</v>
      </c>
      <c r="G99816" t="s">
        <v>270942</v>
      </c>
      <c r="H99816" t="s">
        <v>15</v>
      </c>
      <c r="I99816" t="s">
        <v>266963</v>
      </c>
      <c r="J99816" t="s">
        <v>17</v>
      </c>
      <c r="K99816" s="1" t="s">
        <v>270884</v>
      </c>
      <c r="L99816" t="s">
        <v>270943</v>
      </c>
      <c r="M99816" s="3" t="str">
        <f>CONCATENATE(List_B3[[#This Row],[FIRST_NAME]]," ",List_B3[[#This Row],[MIDDLE_NAME]]," ",List_B3[[#This Row],[LAST_NAME]])</f>
        <v xml:space="preserve">  TAGO </v>
      </c>
    </row>
    <row r="99817" spans="1:13" x14ac:dyDescent="0.25">
      <c r="A99817" t="s">
        <v>270944</v>
      </c>
      <c r="B99817" t="s">
        <v>6717</v>
      </c>
      <c r="C99817" t="s">
        <v>15</v>
      </c>
      <c r="D99817" t="s">
        <v>9498</v>
      </c>
      <c r="F99817" t="s">
        <v>141779</v>
      </c>
      <c r="G99817" t="s">
        <v>291</v>
      </c>
      <c r="H99817" t="s">
        <v>15</v>
      </c>
      <c r="I99817" t="s">
        <v>266963</v>
      </c>
      <c r="J99817" t="s">
        <v>17</v>
      </c>
      <c r="K99817" s="1" t="s">
        <v>270884</v>
      </c>
      <c r="L99817" t="s">
        <v>270945</v>
      </c>
      <c r="M99817" s="3" t="str">
        <f>CONCATENATE(List_B3[[#This Row],[FIRST_NAME]]," ",List_B3[[#This Row],[MIDDLE_NAME]]," ",List_B3[[#This Row],[LAST_NAME]])</f>
        <v xml:space="preserve">AIDA  ESCOBAR </v>
      </c>
    </row>
    <row r="99818" spans="1:13" x14ac:dyDescent="0.25">
      <c r="A99818" t="s">
        <v>270946</v>
      </c>
      <c r="B99818" t="s">
        <v>1693</v>
      </c>
      <c r="C99818" t="s">
        <v>104</v>
      </c>
      <c r="D99818" t="s">
        <v>67140</v>
      </c>
      <c r="F99818" t="s">
        <v>101561</v>
      </c>
      <c r="G99818" t="s">
        <v>270921</v>
      </c>
      <c r="H99818" t="s">
        <v>15</v>
      </c>
      <c r="I99818" t="s">
        <v>266963</v>
      </c>
      <c r="J99818" t="s">
        <v>17</v>
      </c>
      <c r="K99818" s="1" t="s">
        <v>270884</v>
      </c>
      <c r="L99818" t="s">
        <v>270908</v>
      </c>
      <c r="M99818" s="3" t="str">
        <f>CONCATENATE(List_B3[[#This Row],[FIRST_NAME]]," ",List_B3[[#This Row],[MIDDLE_NAME]]," ",List_B3[[#This Row],[LAST_NAME]])</f>
        <v xml:space="preserve">JENNIFER J ADCOCK </v>
      </c>
    </row>
    <row r="99819" spans="1:13" x14ac:dyDescent="0.25">
      <c r="A99819" t="s">
        <v>270947</v>
      </c>
      <c r="B99819" t="s">
        <v>1721</v>
      </c>
      <c r="C99819" t="s">
        <v>15</v>
      </c>
      <c r="D99819" t="s">
        <v>270948</v>
      </c>
      <c r="F99819" t="s">
        <v>1676</v>
      </c>
      <c r="G99819" t="s">
        <v>270949</v>
      </c>
      <c r="H99819" t="s">
        <v>15</v>
      </c>
      <c r="I99819" t="s">
        <v>266963</v>
      </c>
      <c r="J99819" t="s">
        <v>17</v>
      </c>
      <c r="K99819" s="1" t="s">
        <v>270884</v>
      </c>
      <c r="L99819" t="s">
        <v>270885</v>
      </c>
      <c r="M99819" s="3" t="str">
        <f>CONCATENATE(List_B3[[#This Row],[FIRST_NAME]]," ",List_B3[[#This Row],[MIDDLE_NAME]]," ",List_B3[[#This Row],[LAST_NAME]])</f>
        <v xml:space="preserve">AMY  BSROOKS </v>
      </c>
    </row>
    <row r="99820" spans="1:13" x14ac:dyDescent="0.25">
      <c r="A99820" t="s">
        <v>270950</v>
      </c>
      <c r="B99820" t="s">
        <v>10312</v>
      </c>
      <c r="C99820" t="s">
        <v>266</v>
      </c>
      <c r="D99820" t="s">
        <v>12152</v>
      </c>
      <c r="F99820" t="s">
        <v>31305</v>
      </c>
      <c r="G99820" t="s">
        <v>270951</v>
      </c>
      <c r="H99820" t="s">
        <v>15</v>
      </c>
      <c r="I99820" t="s">
        <v>266963</v>
      </c>
      <c r="J99820" t="s">
        <v>17</v>
      </c>
      <c r="K99820" s="1" t="s">
        <v>270884</v>
      </c>
      <c r="L99820" t="s">
        <v>270952</v>
      </c>
      <c r="M99820" s="3" t="str">
        <f>CONCATENATE(List_B3[[#This Row],[FIRST_NAME]]," ",List_B3[[#This Row],[MIDDLE_NAME]]," ",List_B3[[#This Row],[LAST_NAME]])</f>
        <v xml:space="preserve">HEATHER C RYAN </v>
      </c>
    </row>
    <row r="99821" spans="1:13" x14ac:dyDescent="0.25">
      <c r="A99821" t="s">
        <v>270953</v>
      </c>
      <c r="B99821" t="s">
        <v>11895</v>
      </c>
      <c r="C99821" t="s">
        <v>22</v>
      </c>
      <c r="D99821" t="s">
        <v>27089</v>
      </c>
      <c r="F99821" t="s">
        <v>141779</v>
      </c>
      <c r="G99821" t="s">
        <v>291</v>
      </c>
      <c r="H99821" t="s">
        <v>15</v>
      </c>
      <c r="I99821" t="s">
        <v>266963</v>
      </c>
      <c r="J99821" t="s">
        <v>17</v>
      </c>
      <c r="K99821" s="1" t="s">
        <v>270884</v>
      </c>
      <c r="L99821" t="s">
        <v>270880</v>
      </c>
      <c r="M99821" s="3" t="str">
        <f>CONCATENATE(List_B3[[#This Row],[FIRST_NAME]]," ",List_B3[[#This Row],[MIDDLE_NAME]]," ",List_B3[[#This Row],[LAST_NAME]])</f>
        <v xml:space="preserve">DANA F DESALVO </v>
      </c>
    </row>
    <row r="99822" spans="1:13" x14ac:dyDescent="0.25">
      <c r="A99822" t="s">
        <v>270954</v>
      </c>
      <c r="B99822" t="s">
        <v>958</v>
      </c>
      <c r="C99822" t="s">
        <v>80</v>
      </c>
      <c r="D99822" t="s">
        <v>112680</v>
      </c>
      <c r="F99822" t="s">
        <v>21031</v>
      </c>
      <c r="G99822" t="s">
        <v>270955</v>
      </c>
      <c r="H99822" t="s">
        <v>15</v>
      </c>
      <c r="I99822" t="s">
        <v>266963</v>
      </c>
      <c r="J99822" t="s">
        <v>17</v>
      </c>
      <c r="K99822" s="1" t="s">
        <v>270884</v>
      </c>
      <c r="L99822" t="s">
        <v>270937</v>
      </c>
      <c r="M99822" s="3" t="str">
        <f>CONCATENATE(List_B3[[#This Row],[FIRST_NAME]]," ",List_B3[[#This Row],[MIDDLE_NAME]]," ",List_B3[[#This Row],[LAST_NAME]])</f>
        <v xml:space="preserve">RICHARD D RIDGEWAY </v>
      </c>
    </row>
    <row r="99823" spans="1:13" x14ac:dyDescent="0.25">
      <c r="A99823" t="s">
        <v>270956</v>
      </c>
      <c r="B99823" t="s">
        <v>3661</v>
      </c>
      <c r="C99823" t="s">
        <v>44</v>
      </c>
      <c r="D99823" t="s">
        <v>180346</v>
      </c>
      <c r="F99823" t="s">
        <v>1042</v>
      </c>
      <c r="G99823" t="s">
        <v>270910</v>
      </c>
      <c r="H99823" t="s">
        <v>15</v>
      </c>
      <c r="I99823" t="s">
        <v>266963</v>
      </c>
      <c r="J99823" t="s">
        <v>17</v>
      </c>
      <c r="K99823" s="1" t="s">
        <v>270884</v>
      </c>
      <c r="L99823" t="s">
        <v>270911</v>
      </c>
      <c r="M99823" s="3" t="str">
        <f>CONCATENATE(List_B3[[#This Row],[FIRST_NAME]]," ",List_B3[[#This Row],[MIDDLE_NAME]]," ",List_B3[[#This Row],[LAST_NAME]])</f>
        <v xml:space="preserve">JUANA L COTTINGHAM </v>
      </c>
    </row>
    <row r="99824" spans="1:13" x14ac:dyDescent="0.25">
      <c r="A99824" t="s">
        <v>270957</v>
      </c>
      <c r="B99824" t="s">
        <v>33089</v>
      </c>
      <c r="C99824" t="s">
        <v>72</v>
      </c>
      <c r="D99824" t="s">
        <v>270903</v>
      </c>
      <c r="F99824" t="s">
        <v>101561</v>
      </c>
      <c r="G99824" t="s">
        <v>270904</v>
      </c>
      <c r="H99824" t="s">
        <v>15</v>
      </c>
      <c r="I99824" t="s">
        <v>266963</v>
      </c>
      <c r="J99824" t="s">
        <v>17</v>
      </c>
      <c r="K99824" s="1" t="s">
        <v>270884</v>
      </c>
      <c r="L99824" t="s">
        <v>270905</v>
      </c>
      <c r="M99824" s="3" t="str">
        <f>CONCATENATE(List_B3[[#This Row],[FIRST_NAME]]," ",List_B3[[#This Row],[MIDDLE_NAME]]," ",List_B3[[#This Row],[LAST_NAME]])</f>
        <v xml:space="preserve">PABLO R NYBLOM </v>
      </c>
    </row>
    <row r="99825" spans="1:13" x14ac:dyDescent="0.25">
      <c r="A99825" t="s">
        <v>270958</v>
      </c>
      <c r="B99825" t="s">
        <v>229272</v>
      </c>
      <c r="C99825" t="s">
        <v>89</v>
      </c>
      <c r="D99825" t="s">
        <v>19471</v>
      </c>
      <c r="F99825" t="s">
        <v>141779</v>
      </c>
      <c r="G99825" t="s">
        <v>172</v>
      </c>
      <c r="H99825" t="s">
        <v>15</v>
      </c>
      <c r="I99825" t="s">
        <v>266963</v>
      </c>
      <c r="J99825" t="s">
        <v>17</v>
      </c>
      <c r="K99825" s="1" t="s">
        <v>270884</v>
      </c>
      <c r="L99825" t="s">
        <v>270959</v>
      </c>
      <c r="M99825" s="3" t="str">
        <f>CONCATENATE(List_B3[[#This Row],[FIRST_NAME]]," ",List_B3[[#This Row],[MIDDLE_NAME]]," ",List_B3[[#This Row],[LAST_NAME]])</f>
        <v xml:space="preserve">CHANTHA M FOREMAN </v>
      </c>
    </row>
    <row r="99826" spans="1:13" x14ac:dyDescent="0.25">
      <c r="A99826" t="s">
        <v>270960</v>
      </c>
      <c r="D99826" t="s">
        <v>60660</v>
      </c>
      <c r="F99826" t="s">
        <v>101561</v>
      </c>
      <c r="G99826" t="s">
        <v>270904</v>
      </c>
      <c r="H99826" t="s">
        <v>15</v>
      </c>
      <c r="I99826" t="s">
        <v>266963</v>
      </c>
      <c r="J99826" t="s">
        <v>17</v>
      </c>
      <c r="K99826" s="1" t="s">
        <v>270884</v>
      </c>
      <c r="L99826" t="s">
        <v>270908</v>
      </c>
      <c r="M99826" s="3" t="str">
        <f>CONCATENATE(List_B3[[#This Row],[FIRST_NAME]]," ",List_B3[[#This Row],[MIDDLE_NAME]]," ",List_B3[[#This Row],[LAST_NAME]])</f>
        <v xml:space="preserve">  MARTICO </v>
      </c>
    </row>
    <row r="99827" spans="1:13" x14ac:dyDescent="0.25">
      <c r="A99827" t="s">
        <v>270961</v>
      </c>
      <c r="B99827" t="s">
        <v>33974</v>
      </c>
      <c r="C99827" t="s">
        <v>36</v>
      </c>
      <c r="D99827" t="s">
        <v>270962</v>
      </c>
      <c r="F99827" t="s">
        <v>141779</v>
      </c>
      <c r="G99827" t="s">
        <v>172</v>
      </c>
      <c r="H99827" t="s">
        <v>15</v>
      </c>
      <c r="I99827" t="s">
        <v>266963</v>
      </c>
      <c r="J99827" t="s">
        <v>17</v>
      </c>
      <c r="K99827" s="1" t="s">
        <v>270884</v>
      </c>
      <c r="L99827" t="s">
        <v>269193</v>
      </c>
      <c r="M99827" s="3" t="str">
        <f>CONCATENATE(List_B3[[#This Row],[FIRST_NAME]]," ",List_B3[[#This Row],[MIDDLE_NAME]]," ",List_B3[[#This Row],[LAST_NAME]])</f>
        <v xml:space="preserve">MAUREEN B NIKERSON </v>
      </c>
    </row>
    <row r="99828" spans="1:13" x14ac:dyDescent="0.25">
      <c r="A99828" t="s">
        <v>270963</v>
      </c>
      <c r="B99828" t="s">
        <v>217757</v>
      </c>
      <c r="C99828" t="s">
        <v>89</v>
      </c>
      <c r="D99828" t="s">
        <v>1079</v>
      </c>
      <c r="F99828" t="s">
        <v>141779</v>
      </c>
      <c r="G99828" t="s">
        <v>172</v>
      </c>
      <c r="H99828" t="s">
        <v>15</v>
      </c>
      <c r="I99828" t="s">
        <v>266963</v>
      </c>
      <c r="J99828" t="s">
        <v>17</v>
      </c>
      <c r="K99828" s="1" t="s">
        <v>270884</v>
      </c>
      <c r="L99828" t="s">
        <v>270964</v>
      </c>
      <c r="M99828" s="3" t="str">
        <f>CONCATENATE(List_B3[[#This Row],[FIRST_NAME]]," ",List_B3[[#This Row],[MIDDLE_NAME]]," ",List_B3[[#This Row],[LAST_NAME]])</f>
        <v xml:space="preserve">ANHCAT M DAVILA </v>
      </c>
    </row>
    <row r="99829" spans="1:13" x14ac:dyDescent="0.25">
      <c r="A99829" t="s">
        <v>270965</v>
      </c>
      <c r="B99829" t="s">
        <v>8602</v>
      </c>
      <c r="C99829" t="s">
        <v>72</v>
      </c>
      <c r="D99829" t="s">
        <v>165473</v>
      </c>
      <c r="F99829" t="s">
        <v>5458</v>
      </c>
      <c r="G99829" t="s">
        <v>270966</v>
      </c>
      <c r="H99829" t="s">
        <v>270967</v>
      </c>
      <c r="I99829" t="s">
        <v>266963</v>
      </c>
      <c r="J99829" t="s">
        <v>17</v>
      </c>
      <c r="K99829" s="1" t="s">
        <v>270884</v>
      </c>
      <c r="L99829" t="s">
        <v>270928</v>
      </c>
      <c r="M99829" s="3" t="str">
        <f>CONCATENATE(List_B3[[#This Row],[FIRST_NAME]]," ",List_B3[[#This Row],[MIDDLE_NAME]]," ",List_B3[[#This Row],[LAST_NAME]])</f>
        <v xml:space="preserve">CHRISTINA R CREEL-MARTINEZ </v>
      </c>
    </row>
    <row r="99830" spans="1:13" x14ac:dyDescent="0.25">
      <c r="A99830" t="s">
        <v>277206</v>
      </c>
      <c r="B99830" t="s">
        <v>53237</v>
      </c>
      <c r="C99830" t="s">
        <v>15</v>
      </c>
      <c r="D99830" t="s">
        <v>90396</v>
      </c>
      <c r="F99830" t="s">
        <v>16850</v>
      </c>
      <c r="G99830" t="s">
        <v>269233</v>
      </c>
      <c r="H99830" t="s">
        <v>216953</v>
      </c>
      <c r="I99830" t="s">
        <v>266963</v>
      </c>
      <c r="J99830" t="s">
        <v>17</v>
      </c>
      <c r="K99830" s="2" t="s">
        <v>277207</v>
      </c>
      <c r="L99830" t="s">
        <v>269187</v>
      </c>
      <c r="M99830" s="3" t="str">
        <f>CONCATENATE(List_B3[[#This Row],[FIRST_NAME]]," ",List_B3[[#This Row],[MIDDLE_NAME]]," ",List_B3[[#This Row],[LAST_NAME]])</f>
        <v xml:space="preserve">KRISTY  SELVAGGIO </v>
      </c>
    </row>
    <row r="99831" spans="1:13" x14ac:dyDescent="0.25">
      <c r="A99831" t="s">
        <v>277208</v>
      </c>
      <c r="B99831" t="s">
        <v>43136</v>
      </c>
      <c r="C99831" t="s">
        <v>89</v>
      </c>
      <c r="D99831" t="s">
        <v>6395</v>
      </c>
      <c r="F99831" t="s">
        <v>127350</v>
      </c>
      <c r="G99831" t="s">
        <v>277209</v>
      </c>
      <c r="H99831" t="s">
        <v>15</v>
      </c>
      <c r="I99831" t="s">
        <v>266963</v>
      </c>
      <c r="J99831" t="s">
        <v>17</v>
      </c>
      <c r="K99831" s="2" t="s">
        <v>277207</v>
      </c>
      <c r="L99831" t="s">
        <v>277210</v>
      </c>
      <c r="M99831" s="3" t="str">
        <f>CONCATENATE(List_B3[[#This Row],[FIRST_NAME]]," ",List_B3[[#This Row],[MIDDLE_NAME]]," ",List_B3[[#This Row],[LAST_NAME]])</f>
        <v xml:space="preserve">KRISTIN M MCDONALD </v>
      </c>
    </row>
    <row r="99832" spans="1:13" x14ac:dyDescent="0.25">
      <c r="A99832" t="s">
        <v>277293</v>
      </c>
      <c r="B99832" t="s">
        <v>11</v>
      </c>
      <c r="C99832" t="s">
        <v>15</v>
      </c>
      <c r="D99832" t="s">
        <v>36649</v>
      </c>
      <c r="F99832" t="s">
        <v>141779</v>
      </c>
      <c r="G99832" t="s">
        <v>866</v>
      </c>
      <c r="H99832" t="s">
        <v>15</v>
      </c>
      <c r="I99832" t="s">
        <v>266963</v>
      </c>
      <c r="J99832" t="s">
        <v>17</v>
      </c>
      <c r="K99832" s="2" t="s">
        <v>270021</v>
      </c>
      <c r="L99832" t="s">
        <v>277294</v>
      </c>
      <c r="M99832" s="3" t="str">
        <f>CONCATENATE(List_B3[[#This Row],[FIRST_NAME]]," ",List_B3[[#This Row],[MIDDLE_NAME]]," ",List_B3[[#This Row],[LAST_NAME]])</f>
        <v xml:space="preserve">T  LOWENTHAL </v>
      </c>
    </row>
    <row r="99833" spans="1:13" x14ac:dyDescent="0.25">
      <c r="A99833" t="s">
        <v>178443</v>
      </c>
      <c r="B99833" t="s">
        <v>8334</v>
      </c>
      <c r="C99833" t="s">
        <v>44</v>
      </c>
      <c r="D99833" t="s">
        <v>175850</v>
      </c>
      <c r="F99833" t="s">
        <v>178444</v>
      </c>
      <c r="G99833" t="s">
        <v>178445</v>
      </c>
      <c r="H99833" t="s">
        <v>178446</v>
      </c>
      <c r="I99833" t="s">
        <v>173680</v>
      </c>
      <c r="J99833" t="s">
        <v>17</v>
      </c>
      <c r="K99833" s="1" t="s">
        <v>178430</v>
      </c>
      <c r="L99833" t="s">
        <v>178447</v>
      </c>
      <c r="M99833" s="3" t="str">
        <f>CONCATENATE(List_B3[[#This Row],[FIRST_NAME]]," ",List_B3[[#This Row],[MIDDLE_NAME]]," ",List_B3[[#This Row],[LAST_NAME]])</f>
        <v xml:space="preserve">TRIXIE L UTTERBACK </v>
      </c>
    </row>
    <row r="99834" spans="1:13" x14ac:dyDescent="0.25">
      <c r="A99834" t="s">
        <v>173678</v>
      </c>
      <c r="B99834" t="s">
        <v>1599</v>
      </c>
      <c r="C99834" t="s">
        <v>57</v>
      </c>
      <c r="D99834" t="s">
        <v>173679</v>
      </c>
      <c r="F99834" t="s">
        <v>173674</v>
      </c>
      <c r="G99834" t="s">
        <v>173675</v>
      </c>
      <c r="H99834" t="s">
        <v>15</v>
      </c>
      <c r="I99834" t="s">
        <v>173680</v>
      </c>
      <c r="J99834" t="s">
        <v>17</v>
      </c>
      <c r="K99834" s="1" t="s">
        <v>173563</v>
      </c>
      <c r="L99834" t="s">
        <v>173677</v>
      </c>
      <c r="M99834" s="3" t="str">
        <f>CONCATENATE(List_B3[[#This Row],[FIRST_NAME]]," ",List_B3[[#This Row],[MIDDLE_NAME]]," ",List_B3[[#This Row],[LAST_NAME]])</f>
        <v xml:space="preserve">JESSICA A WAKER </v>
      </c>
    </row>
    <row r="99835" spans="1:13" x14ac:dyDescent="0.25">
      <c r="A99835" t="s">
        <v>178059</v>
      </c>
      <c r="B99835" t="s">
        <v>266</v>
      </c>
      <c r="C99835" t="s">
        <v>104</v>
      </c>
      <c r="D99835" t="s">
        <v>694</v>
      </c>
      <c r="F99835" t="s">
        <v>178060</v>
      </c>
      <c r="G99835" t="s">
        <v>178061</v>
      </c>
      <c r="H99835" t="s">
        <v>15</v>
      </c>
      <c r="I99835" t="s">
        <v>173680</v>
      </c>
      <c r="J99835" t="s">
        <v>17</v>
      </c>
      <c r="K99835" s="2" t="s">
        <v>178049</v>
      </c>
      <c r="L99835" t="s">
        <v>178062</v>
      </c>
      <c r="M99835" s="3" t="str">
        <f>CONCATENATE(List_B3[[#This Row],[FIRST_NAME]]," ",List_B3[[#This Row],[MIDDLE_NAME]]," ",List_B3[[#This Row],[LAST_NAME]])</f>
        <v xml:space="preserve">C J B </v>
      </c>
    </row>
    <row r="99836" spans="1:13" x14ac:dyDescent="0.25">
      <c r="A99836" t="s">
        <v>178448</v>
      </c>
      <c r="B99836" t="s">
        <v>2343</v>
      </c>
      <c r="C99836" t="s">
        <v>122</v>
      </c>
      <c r="D99836" t="s">
        <v>176190</v>
      </c>
      <c r="F99836" t="s">
        <v>55298</v>
      </c>
      <c r="G99836" t="s">
        <v>178449</v>
      </c>
      <c r="H99836" t="s">
        <v>15</v>
      </c>
      <c r="I99836" t="s">
        <v>173680</v>
      </c>
      <c r="J99836" t="s">
        <v>17</v>
      </c>
      <c r="K99836" s="1" t="s">
        <v>178430</v>
      </c>
      <c r="L99836" t="s">
        <v>178450</v>
      </c>
      <c r="M99836" s="3" t="str">
        <f>CONCATENATE(List_B3[[#This Row],[FIRST_NAME]]," ",List_B3[[#This Row],[MIDDLE_NAME]]," ",List_B3[[#This Row],[LAST_NAME]])</f>
        <v xml:space="preserve">IRMA S OHRCASITAS </v>
      </c>
    </row>
    <row r="99837" spans="1:13" x14ac:dyDescent="0.25">
      <c r="A99837" t="s">
        <v>178451</v>
      </c>
      <c r="B99837" t="s">
        <v>178452</v>
      </c>
      <c r="C99837" t="s">
        <v>57</v>
      </c>
      <c r="D99837" t="s">
        <v>178453</v>
      </c>
      <c r="F99837" t="s">
        <v>178454</v>
      </c>
      <c r="G99837" t="s">
        <v>171853</v>
      </c>
      <c r="H99837" t="s">
        <v>15</v>
      </c>
      <c r="I99837" t="s">
        <v>173680</v>
      </c>
      <c r="J99837" t="s">
        <v>17</v>
      </c>
      <c r="K99837" s="1" t="s">
        <v>178430</v>
      </c>
      <c r="L99837" t="s">
        <v>178455</v>
      </c>
      <c r="M99837" s="3" t="str">
        <f>CONCATENATE(List_B3[[#This Row],[FIRST_NAME]]," ",List_B3[[#This Row],[MIDDLE_NAME]]," ",List_B3[[#This Row],[LAST_NAME]])</f>
        <v xml:space="preserve">CLOVER A MUPRHY </v>
      </c>
    </row>
    <row r="99838" spans="1:13" x14ac:dyDescent="0.25">
      <c r="A99838" t="s">
        <v>178456</v>
      </c>
      <c r="B99838" t="s">
        <v>122</v>
      </c>
      <c r="C99838" t="s">
        <v>72</v>
      </c>
      <c r="D99838" t="s">
        <v>570</v>
      </c>
      <c r="F99838" t="s">
        <v>178457</v>
      </c>
      <c r="G99838" t="s">
        <v>178458</v>
      </c>
      <c r="H99838" t="s">
        <v>15</v>
      </c>
      <c r="I99838" t="s">
        <v>173680</v>
      </c>
      <c r="J99838" t="s">
        <v>17</v>
      </c>
      <c r="K99838" s="1" t="s">
        <v>178430</v>
      </c>
      <c r="L99838" t="s">
        <v>178459</v>
      </c>
      <c r="M99838" s="3" t="str">
        <f>CONCATENATE(List_B3[[#This Row],[FIRST_NAME]]," ",List_B3[[#This Row],[MIDDLE_NAME]]," ",List_B3[[#This Row],[LAST_NAME]])</f>
        <v xml:space="preserve">S R ALVAREZ </v>
      </c>
    </row>
    <row r="99839" spans="1:13" x14ac:dyDescent="0.25">
      <c r="A99839" t="s">
        <v>178460</v>
      </c>
      <c r="B99839" t="s">
        <v>178461</v>
      </c>
      <c r="C99839" t="s">
        <v>863</v>
      </c>
      <c r="D99839" t="s">
        <v>178462</v>
      </c>
      <c r="F99839" t="s">
        <v>77293</v>
      </c>
      <c r="G99839" t="s">
        <v>178463</v>
      </c>
      <c r="H99839" t="s">
        <v>15</v>
      </c>
      <c r="I99839" t="s">
        <v>173680</v>
      </c>
      <c r="J99839" t="s">
        <v>17</v>
      </c>
      <c r="K99839" s="1" t="s">
        <v>178430</v>
      </c>
      <c r="L99839" t="s">
        <v>178464</v>
      </c>
      <c r="M99839" s="3" t="str">
        <f>CONCATENATE(List_B3[[#This Row],[FIRST_NAME]]," ",List_B3[[#This Row],[MIDDLE_NAME]]," ",List_B3[[#This Row],[LAST_NAME]])</f>
        <v xml:space="preserve">RUTHELEN W AKINS </v>
      </c>
    </row>
    <row r="99840" spans="1:13" x14ac:dyDescent="0.25">
      <c r="A99840" t="s">
        <v>178465</v>
      </c>
      <c r="B99840" t="s">
        <v>1303</v>
      </c>
      <c r="C99840" t="s">
        <v>104</v>
      </c>
      <c r="D99840" t="s">
        <v>2323</v>
      </c>
      <c r="F99840" t="s">
        <v>178060</v>
      </c>
      <c r="G99840" t="s">
        <v>178466</v>
      </c>
      <c r="H99840" t="s">
        <v>15</v>
      </c>
      <c r="I99840" t="s">
        <v>173680</v>
      </c>
      <c r="J99840" t="s">
        <v>17</v>
      </c>
      <c r="K99840" s="1" t="s">
        <v>178430</v>
      </c>
      <c r="L99840" t="s">
        <v>178062</v>
      </c>
      <c r="M99840" s="3" t="str">
        <f>CONCATENATE(List_B3[[#This Row],[FIRST_NAME]]," ",List_B3[[#This Row],[MIDDLE_NAME]]," ",List_B3[[#This Row],[LAST_NAME]])</f>
        <v xml:space="preserve">CARLOS J BELL </v>
      </c>
    </row>
    <row r="99841" spans="1:13" x14ac:dyDescent="0.25">
      <c r="A99841" t="s">
        <v>178467</v>
      </c>
      <c r="B99841" t="s">
        <v>3818</v>
      </c>
      <c r="C99841" t="s">
        <v>72</v>
      </c>
      <c r="D99841" t="s">
        <v>31758</v>
      </c>
      <c r="F99841" t="s">
        <v>178457</v>
      </c>
      <c r="G99841" t="s">
        <v>178468</v>
      </c>
      <c r="H99841" t="s">
        <v>15</v>
      </c>
      <c r="I99841" t="s">
        <v>173680</v>
      </c>
      <c r="J99841" t="s">
        <v>17</v>
      </c>
      <c r="K99841" s="1" t="s">
        <v>178430</v>
      </c>
      <c r="L99841" t="s">
        <v>178459</v>
      </c>
      <c r="M99841" s="3" t="str">
        <f>CONCATENATE(List_B3[[#This Row],[FIRST_NAME]]," ",List_B3[[#This Row],[MIDDLE_NAME]]," ",List_B3[[#This Row],[LAST_NAME]])</f>
        <v xml:space="preserve">SHERRILL R LAVAREZ </v>
      </c>
    </row>
    <row r="99842" spans="1:13" x14ac:dyDescent="0.25">
      <c r="A99842" t="s">
        <v>178469</v>
      </c>
      <c r="B99842" t="s">
        <v>4896</v>
      </c>
      <c r="C99842" t="s">
        <v>44</v>
      </c>
      <c r="D99842" t="s">
        <v>178470</v>
      </c>
      <c r="F99842" t="s">
        <v>178444</v>
      </c>
      <c r="G99842" t="s">
        <v>178471</v>
      </c>
      <c r="H99842" t="s">
        <v>178472</v>
      </c>
      <c r="I99842" t="s">
        <v>173680</v>
      </c>
      <c r="J99842" t="s">
        <v>17</v>
      </c>
      <c r="K99842" s="1" t="s">
        <v>178430</v>
      </c>
      <c r="L99842" t="s">
        <v>178447</v>
      </c>
      <c r="M99842" s="3" t="str">
        <f>CONCATENATE(List_B3[[#This Row],[FIRST_NAME]]," ",List_B3[[#This Row],[MIDDLE_NAME]]," ",List_B3[[#This Row],[LAST_NAME]])</f>
        <v xml:space="preserve">TRISH L BOWLIN </v>
      </c>
    </row>
    <row r="99843" spans="1:13" x14ac:dyDescent="0.25">
      <c r="A99843" t="s">
        <v>178473</v>
      </c>
      <c r="B99843" t="s">
        <v>19446</v>
      </c>
      <c r="C99843" t="s">
        <v>57</v>
      </c>
      <c r="D99843" t="s">
        <v>178474</v>
      </c>
      <c r="F99843" t="s">
        <v>102635</v>
      </c>
      <c r="G99843" t="s">
        <v>2143</v>
      </c>
      <c r="H99843" t="s">
        <v>15</v>
      </c>
      <c r="I99843" t="s">
        <v>173680</v>
      </c>
      <c r="J99843" t="s">
        <v>17</v>
      </c>
      <c r="K99843" s="1" t="s">
        <v>178430</v>
      </c>
      <c r="L99843" t="s">
        <v>178475</v>
      </c>
      <c r="M99843" s="3" t="str">
        <f>CONCATENATE(List_B3[[#This Row],[FIRST_NAME]]," ",List_B3[[#This Row],[MIDDLE_NAME]]," ",List_B3[[#This Row],[LAST_NAME]])</f>
        <v xml:space="preserve">KALCHIN A AMARAL </v>
      </c>
    </row>
    <row r="99844" spans="1:13" x14ac:dyDescent="0.25">
      <c r="A99844" t="s">
        <v>178476</v>
      </c>
      <c r="B99844" t="s">
        <v>122</v>
      </c>
      <c r="C99844" t="s">
        <v>15</v>
      </c>
      <c r="D99844" t="s">
        <v>178434</v>
      </c>
      <c r="F99844" t="s">
        <v>178435</v>
      </c>
      <c r="G99844" t="s">
        <v>173813</v>
      </c>
      <c r="H99844" t="s">
        <v>15</v>
      </c>
      <c r="I99844" t="s">
        <v>173680</v>
      </c>
      <c r="J99844" t="s">
        <v>17</v>
      </c>
      <c r="K99844" s="1" t="s">
        <v>178430</v>
      </c>
      <c r="L99844" t="s">
        <v>178437</v>
      </c>
      <c r="M99844" s="3" t="str">
        <f>CONCATENATE(List_B3[[#This Row],[FIRST_NAME]]," ",List_B3[[#This Row],[MIDDLE_NAME]]," ",List_B3[[#This Row],[LAST_NAME]])</f>
        <v xml:space="preserve">S  MIJARES </v>
      </c>
    </row>
    <row r="99845" spans="1:13" x14ac:dyDescent="0.25">
      <c r="A99845" t="s">
        <v>178477</v>
      </c>
      <c r="B99845" t="s">
        <v>2381</v>
      </c>
      <c r="C99845" t="s">
        <v>15</v>
      </c>
      <c r="D99845" t="s">
        <v>2541</v>
      </c>
      <c r="F99845" t="s">
        <v>178478</v>
      </c>
      <c r="G99845" t="s">
        <v>178479</v>
      </c>
      <c r="H99845" t="s">
        <v>15</v>
      </c>
      <c r="I99845" t="s">
        <v>173680</v>
      </c>
      <c r="J99845" t="s">
        <v>17</v>
      </c>
      <c r="K99845" s="1" t="s">
        <v>178430</v>
      </c>
      <c r="L99845" t="s">
        <v>178480</v>
      </c>
      <c r="M99845" s="3" t="str">
        <f>CONCATENATE(List_B3[[#This Row],[FIRST_NAME]]," ",List_B3[[#This Row],[MIDDLE_NAME]]," ",List_B3[[#This Row],[LAST_NAME]])</f>
        <v xml:space="preserve">CLIFFORD  BROWN </v>
      </c>
    </row>
    <row r="99846" spans="1:13" x14ac:dyDescent="0.25">
      <c r="A99846" t="s">
        <v>178481</v>
      </c>
      <c r="B99846" t="s">
        <v>2381</v>
      </c>
      <c r="C99846" t="s">
        <v>15</v>
      </c>
      <c r="D99846" t="s">
        <v>2541</v>
      </c>
      <c r="F99846" t="s">
        <v>178478</v>
      </c>
      <c r="G99846" t="s">
        <v>178482</v>
      </c>
      <c r="H99846" t="s">
        <v>15</v>
      </c>
      <c r="I99846" t="s">
        <v>173680</v>
      </c>
      <c r="J99846" t="s">
        <v>17</v>
      </c>
      <c r="K99846" s="1" t="s">
        <v>178430</v>
      </c>
      <c r="L99846" t="s">
        <v>178480</v>
      </c>
      <c r="M99846" s="3" t="str">
        <f>CONCATENATE(List_B3[[#This Row],[FIRST_NAME]]," ",List_B3[[#This Row],[MIDDLE_NAME]]," ",List_B3[[#This Row],[LAST_NAME]])</f>
        <v xml:space="preserve">CLIFFORD  BROWN </v>
      </c>
    </row>
    <row r="99847" spans="1:13" x14ac:dyDescent="0.25">
      <c r="A99847" t="s">
        <v>178483</v>
      </c>
      <c r="B99847" t="s">
        <v>2297</v>
      </c>
      <c r="C99847" t="s">
        <v>332</v>
      </c>
      <c r="D99847" t="s">
        <v>2298</v>
      </c>
      <c r="F99847" t="s">
        <v>178484</v>
      </c>
      <c r="G99847" t="s">
        <v>178485</v>
      </c>
      <c r="H99847" t="s">
        <v>15</v>
      </c>
      <c r="I99847" t="s">
        <v>173680</v>
      </c>
      <c r="J99847" t="s">
        <v>17</v>
      </c>
      <c r="K99847" s="1" t="s">
        <v>178430</v>
      </c>
      <c r="L99847" t="s">
        <v>178486</v>
      </c>
      <c r="M99847" s="3" t="str">
        <f>CONCATENATE(List_B3[[#This Row],[FIRST_NAME]]," ",List_B3[[#This Row],[MIDDLE_NAME]]," ",List_B3[[#This Row],[LAST_NAME]])</f>
        <v xml:space="preserve">THERESA G PONCE </v>
      </c>
    </row>
    <row r="99848" spans="1:13" x14ac:dyDescent="0.25">
      <c r="A99848" t="s">
        <v>178487</v>
      </c>
      <c r="B99848" t="s">
        <v>6958</v>
      </c>
      <c r="C99848" t="s">
        <v>15</v>
      </c>
      <c r="D99848" t="s">
        <v>158174</v>
      </c>
      <c r="F99848" t="s">
        <v>178488</v>
      </c>
      <c r="G99848" t="s">
        <v>178489</v>
      </c>
      <c r="H99848" t="s">
        <v>32359</v>
      </c>
      <c r="I99848" t="s">
        <v>173680</v>
      </c>
      <c r="J99848" t="s">
        <v>17</v>
      </c>
      <c r="K99848" s="1" t="s">
        <v>178430</v>
      </c>
      <c r="L99848" t="s">
        <v>178490</v>
      </c>
      <c r="M99848" s="3" t="str">
        <f>CONCATENATE(List_B3[[#This Row],[FIRST_NAME]]," ",List_B3[[#This Row],[MIDDLE_NAME]]," ",List_B3[[#This Row],[LAST_NAME]])</f>
        <v xml:space="preserve">EARL  WAGSTAFFE </v>
      </c>
    </row>
    <row r="99849" spans="1:13" x14ac:dyDescent="0.25">
      <c r="A99849" t="s">
        <v>178491</v>
      </c>
      <c r="B99849" t="s">
        <v>1303</v>
      </c>
      <c r="C99849" t="s">
        <v>104</v>
      </c>
      <c r="D99849" t="s">
        <v>178492</v>
      </c>
      <c r="F99849" t="s">
        <v>178060</v>
      </c>
      <c r="G99849" t="s">
        <v>178493</v>
      </c>
      <c r="H99849" t="s">
        <v>15</v>
      </c>
      <c r="I99849" t="s">
        <v>173680</v>
      </c>
      <c r="J99849" t="s">
        <v>17</v>
      </c>
      <c r="K99849" s="1" t="s">
        <v>178430</v>
      </c>
      <c r="L99849">
        <v>818580766</v>
      </c>
      <c r="M99849" s="3" t="str">
        <f>CONCATENATE(List_B3[[#This Row],[FIRST_NAME]]," ",List_B3[[#This Row],[MIDDLE_NAME]]," ",List_B3[[#This Row],[LAST_NAME]])</f>
        <v xml:space="preserve">CARLOS J BERLL </v>
      </c>
    </row>
    <row r="99850" spans="1:13" x14ac:dyDescent="0.25">
      <c r="A99850" t="s">
        <v>178494</v>
      </c>
      <c r="B99850" t="s">
        <v>14512</v>
      </c>
      <c r="C99850" t="s">
        <v>15</v>
      </c>
      <c r="D99850" t="s">
        <v>2541</v>
      </c>
      <c r="F99850" t="s">
        <v>178478</v>
      </c>
      <c r="G99850" t="s">
        <v>178495</v>
      </c>
      <c r="H99850" t="s">
        <v>15</v>
      </c>
      <c r="I99850" t="s">
        <v>173680</v>
      </c>
      <c r="J99850" t="s">
        <v>17</v>
      </c>
      <c r="K99850" s="1" t="s">
        <v>178430</v>
      </c>
      <c r="L99850" t="s">
        <v>178480</v>
      </c>
      <c r="M99850" s="3" t="str">
        <f>CONCATENATE(List_B3[[#This Row],[FIRST_NAME]]," ",List_B3[[#This Row],[MIDDLE_NAME]]," ",List_B3[[#This Row],[LAST_NAME]])</f>
        <v xml:space="preserve">FORD  BROWN </v>
      </c>
    </row>
    <row r="99851" spans="1:13" x14ac:dyDescent="0.25">
      <c r="A99851" t="s">
        <v>178496</v>
      </c>
      <c r="B99851" t="s">
        <v>1130</v>
      </c>
      <c r="C99851" t="s">
        <v>15</v>
      </c>
      <c r="D99851" t="s">
        <v>157026</v>
      </c>
      <c r="F99851" t="s">
        <v>178497</v>
      </c>
      <c r="G99851" t="s">
        <v>178498</v>
      </c>
      <c r="H99851" t="s">
        <v>15</v>
      </c>
      <c r="I99851" t="s">
        <v>173680</v>
      </c>
      <c r="J99851" t="s">
        <v>17</v>
      </c>
      <c r="K99851" s="1" t="s">
        <v>178430</v>
      </c>
      <c r="L99851" t="s">
        <v>178499</v>
      </c>
      <c r="M99851" s="3" t="str">
        <f>CONCATENATE(List_B3[[#This Row],[FIRST_NAME]]," ",List_B3[[#This Row],[MIDDLE_NAME]]," ",List_B3[[#This Row],[LAST_NAME]])</f>
        <v xml:space="preserve">ANTHONY  GRIST </v>
      </c>
    </row>
    <row r="99852" spans="1:13" x14ac:dyDescent="0.25">
      <c r="A99852" t="s">
        <v>178500</v>
      </c>
      <c r="D99852" t="s">
        <v>178501</v>
      </c>
      <c r="F99852" t="s">
        <v>178497</v>
      </c>
      <c r="G99852" t="s">
        <v>178502</v>
      </c>
      <c r="H99852" t="s">
        <v>15</v>
      </c>
      <c r="I99852" t="s">
        <v>173680</v>
      </c>
      <c r="J99852" t="s">
        <v>17</v>
      </c>
      <c r="K99852" s="1" t="s">
        <v>178430</v>
      </c>
      <c r="L99852" t="s">
        <v>178503</v>
      </c>
      <c r="M99852" s="3" t="str">
        <f>CONCATENATE(List_B3[[#This Row],[FIRST_NAME]]," ",List_B3[[#This Row],[MIDDLE_NAME]]," ",List_B3[[#This Row],[LAST_NAME]])</f>
        <v xml:space="preserve">  MEDEY </v>
      </c>
    </row>
    <row r="99853" spans="1:13" x14ac:dyDescent="0.25">
      <c r="A99853" t="s">
        <v>178504</v>
      </c>
      <c r="B99853" t="s">
        <v>21861</v>
      </c>
      <c r="C99853" t="s">
        <v>72</v>
      </c>
      <c r="D99853" t="s">
        <v>178505</v>
      </c>
      <c r="F99853" t="s">
        <v>178506</v>
      </c>
      <c r="G99853" t="s">
        <v>178471</v>
      </c>
      <c r="H99853" t="s">
        <v>178507</v>
      </c>
      <c r="I99853" t="s">
        <v>173680</v>
      </c>
      <c r="J99853" t="s">
        <v>17</v>
      </c>
      <c r="K99853" s="1" t="s">
        <v>178430</v>
      </c>
      <c r="L99853" t="s">
        <v>178508</v>
      </c>
      <c r="M99853" s="3" t="str">
        <f>CONCATENATE(List_B3[[#This Row],[FIRST_NAME]]," ",List_B3[[#This Row],[MIDDLE_NAME]]," ",List_B3[[#This Row],[LAST_NAME]])</f>
        <v xml:space="preserve">MARTA R HODMGES </v>
      </c>
    </row>
    <row r="99854" spans="1:13" x14ac:dyDescent="0.25">
      <c r="A99854" t="s">
        <v>178509</v>
      </c>
      <c r="B99854" t="s">
        <v>6630</v>
      </c>
      <c r="C99854" t="s">
        <v>89</v>
      </c>
      <c r="D99854" t="s">
        <v>10395</v>
      </c>
      <c r="F99854" t="s">
        <v>178510</v>
      </c>
      <c r="G99854" t="s">
        <v>178511</v>
      </c>
      <c r="H99854" t="s">
        <v>15</v>
      </c>
      <c r="I99854" t="s">
        <v>173680</v>
      </c>
      <c r="J99854" t="s">
        <v>17</v>
      </c>
      <c r="K99854" s="1" t="s">
        <v>178430</v>
      </c>
      <c r="L99854" t="s">
        <v>178512</v>
      </c>
      <c r="M99854" s="3" t="str">
        <f>CONCATENATE(List_B3[[#This Row],[FIRST_NAME]]," ",List_B3[[#This Row],[MIDDLE_NAME]]," ",List_B3[[#This Row],[LAST_NAME]])</f>
        <v xml:space="preserve">DEBRA M D </v>
      </c>
    </row>
    <row r="99855" spans="1:13" x14ac:dyDescent="0.25">
      <c r="A99855" t="s">
        <v>178513</v>
      </c>
      <c r="B99855" t="s">
        <v>21861</v>
      </c>
      <c r="C99855" t="s">
        <v>72</v>
      </c>
      <c r="D99855" t="s">
        <v>10118</v>
      </c>
      <c r="F99855" t="s">
        <v>178506</v>
      </c>
      <c r="G99855" t="s">
        <v>178514</v>
      </c>
      <c r="H99855" t="s">
        <v>178515</v>
      </c>
      <c r="I99855" t="s">
        <v>173680</v>
      </c>
      <c r="J99855" t="s">
        <v>17</v>
      </c>
      <c r="K99855" s="1" t="s">
        <v>178430</v>
      </c>
      <c r="L99855" t="s">
        <v>178508</v>
      </c>
      <c r="M99855" s="3" t="str">
        <f>CONCATENATE(List_B3[[#This Row],[FIRST_NAME]]," ",List_B3[[#This Row],[MIDDLE_NAME]]," ",List_B3[[#This Row],[LAST_NAME]])</f>
        <v xml:space="preserve">MARTA R HODGES </v>
      </c>
    </row>
    <row r="99856" spans="1:13" x14ac:dyDescent="0.25">
      <c r="A99856" t="s">
        <v>178516</v>
      </c>
      <c r="B99856" t="s">
        <v>178461</v>
      </c>
      <c r="C99856" t="s">
        <v>863</v>
      </c>
      <c r="D99856" t="s">
        <v>178462</v>
      </c>
      <c r="F99856" t="s">
        <v>77293</v>
      </c>
      <c r="G99856" t="s">
        <v>178463</v>
      </c>
      <c r="H99856" t="s">
        <v>15</v>
      </c>
      <c r="I99856" t="s">
        <v>173680</v>
      </c>
      <c r="J99856" t="s">
        <v>17</v>
      </c>
      <c r="K99856" s="1" t="s">
        <v>178430</v>
      </c>
      <c r="L99856" t="s">
        <v>178464</v>
      </c>
      <c r="M99856" s="3" t="str">
        <f>CONCATENATE(List_B3[[#This Row],[FIRST_NAME]]," ",List_B3[[#This Row],[MIDDLE_NAME]]," ",List_B3[[#This Row],[LAST_NAME]])</f>
        <v xml:space="preserve">RUTHELEN W AKINS </v>
      </c>
    </row>
    <row r="99857" spans="1:13" x14ac:dyDescent="0.25">
      <c r="A99857" t="s">
        <v>178517</v>
      </c>
      <c r="B99857" t="s">
        <v>178518</v>
      </c>
      <c r="C99857" t="s">
        <v>104</v>
      </c>
      <c r="D99857" t="s">
        <v>16568</v>
      </c>
      <c r="F99857" t="s">
        <v>178519</v>
      </c>
      <c r="G99857" t="s">
        <v>178514</v>
      </c>
      <c r="H99857" t="s">
        <v>23287</v>
      </c>
      <c r="I99857" t="s">
        <v>173680</v>
      </c>
      <c r="J99857" t="s">
        <v>17</v>
      </c>
      <c r="K99857" s="1" t="s">
        <v>178430</v>
      </c>
      <c r="L99857" t="s">
        <v>178520</v>
      </c>
      <c r="M99857" s="3" t="str">
        <f>CONCATENATE(List_B3[[#This Row],[FIRST_NAME]]," ",List_B3[[#This Row],[MIDDLE_NAME]]," ",List_B3[[#This Row],[LAST_NAME]])</f>
        <v xml:space="preserve">XIONG J BATES </v>
      </c>
    </row>
    <row r="99858" spans="1:13" x14ac:dyDescent="0.25">
      <c r="A99858" t="s">
        <v>178521</v>
      </c>
      <c r="B99858" t="s">
        <v>1967</v>
      </c>
      <c r="C99858" t="s">
        <v>72</v>
      </c>
      <c r="D99858" t="s">
        <v>178522</v>
      </c>
      <c r="F99858" t="s">
        <v>178497</v>
      </c>
      <c r="G99858" t="s">
        <v>178523</v>
      </c>
      <c r="H99858" t="s">
        <v>15</v>
      </c>
      <c r="I99858" t="s">
        <v>173680</v>
      </c>
      <c r="J99858" t="s">
        <v>17</v>
      </c>
      <c r="K99858" s="1" t="s">
        <v>178430</v>
      </c>
      <c r="L99858" t="s">
        <v>178503</v>
      </c>
      <c r="M99858" s="3" t="str">
        <f>CONCATENATE(List_B3[[#This Row],[FIRST_NAME]]," ",List_B3[[#This Row],[MIDDLE_NAME]]," ",List_B3[[#This Row],[LAST_NAME]])</f>
        <v xml:space="preserve">WILLIAM R MELDEY </v>
      </c>
    </row>
    <row r="99859" spans="1:13" x14ac:dyDescent="0.25">
      <c r="A99859" t="s">
        <v>178524</v>
      </c>
      <c r="B99859" t="s">
        <v>19446</v>
      </c>
      <c r="C99859" t="s">
        <v>57</v>
      </c>
      <c r="D99859" t="s">
        <v>178474</v>
      </c>
      <c r="F99859" t="s">
        <v>102635</v>
      </c>
      <c r="G99859" t="s">
        <v>178525</v>
      </c>
      <c r="H99859" t="s">
        <v>15</v>
      </c>
      <c r="I99859" t="s">
        <v>173680</v>
      </c>
      <c r="J99859" t="s">
        <v>17</v>
      </c>
      <c r="K99859" s="1" t="s">
        <v>178430</v>
      </c>
      <c r="L99859" t="s">
        <v>178475</v>
      </c>
      <c r="M99859" s="3" t="str">
        <f>CONCATENATE(List_B3[[#This Row],[FIRST_NAME]]," ",List_B3[[#This Row],[MIDDLE_NAME]]," ",List_B3[[#This Row],[LAST_NAME]])</f>
        <v xml:space="preserve">KALCHIN A AMARAL </v>
      </c>
    </row>
    <row r="99860" spans="1:13" x14ac:dyDescent="0.25">
      <c r="A99860" t="s">
        <v>178526</v>
      </c>
      <c r="B99860" t="s">
        <v>178433</v>
      </c>
      <c r="C99860" t="s">
        <v>15</v>
      </c>
      <c r="D99860" t="s">
        <v>178434</v>
      </c>
      <c r="F99860" t="s">
        <v>178435</v>
      </c>
      <c r="G99860" t="s">
        <v>277660</v>
      </c>
      <c r="H99860" t="s">
        <v>15</v>
      </c>
      <c r="I99860" t="s">
        <v>173680</v>
      </c>
      <c r="J99860" t="s">
        <v>17</v>
      </c>
      <c r="K99860" s="1" t="s">
        <v>178430</v>
      </c>
      <c r="L99860" t="s">
        <v>178437</v>
      </c>
      <c r="M99860" s="3" t="str">
        <f>CONCATENATE(List_B3[[#This Row],[FIRST_NAME]]," ",List_B3[[#This Row],[MIDDLE_NAME]]," ",List_B3[[#This Row],[LAST_NAME]])</f>
        <v xml:space="preserve">SHETAH  MIJARES </v>
      </c>
    </row>
    <row r="99861" spans="1:13" x14ac:dyDescent="0.25">
      <c r="A99861" t="s">
        <v>178527</v>
      </c>
      <c r="B99861" t="s">
        <v>178461</v>
      </c>
      <c r="C99861" t="s">
        <v>863</v>
      </c>
      <c r="D99861" t="s">
        <v>178462</v>
      </c>
      <c r="F99861" t="s">
        <v>77293</v>
      </c>
      <c r="G99861" t="s">
        <v>278680</v>
      </c>
      <c r="H99861" t="s">
        <v>15</v>
      </c>
      <c r="I99861" t="s">
        <v>173680</v>
      </c>
      <c r="J99861" t="s">
        <v>17</v>
      </c>
      <c r="K99861" s="1" t="s">
        <v>178430</v>
      </c>
      <c r="L99861" t="s">
        <v>178464</v>
      </c>
      <c r="M99861" s="3" t="str">
        <f>CONCATENATE(List_B3[[#This Row],[FIRST_NAME]]," ",List_B3[[#This Row],[MIDDLE_NAME]]," ",List_B3[[#This Row],[LAST_NAME]])</f>
        <v xml:space="preserve">RUTHELEN W AKINS </v>
      </c>
    </row>
    <row r="99862" spans="1:13" x14ac:dyDescent="0.25">
      <c r="A99862" t="s">
        <v>178528</v>
      </c>
      <c r="B99862" t="s">
        <v>5276</v>
      </c>
      <c r="C99862" t="s">
        <v>57</v>
      </c>
      <c r="D99862" t="s">
        <v>97933</v>
      </c>
      <c r="F99862" t="s">
        <v>35138</v>
      </c>
      <c r="G99862" t="s">
        <v>173713</v>
      </c>
      <c r="H99862" t="s">
        <v>178529</v>
      </c>
      <c r="I99862" t="s">
        <v>173680</v>
      </c>
      <c r="J99862" t="s">
        <v>17</v>
      </c>
      <c r="K99862" s="1" t="s">
        <v>178430</v>
      </c>
      <c r="L99862" t="s">
        <v>178530</v>
      </c>
      <c r="M99862" s="3" t="str">
        <f>CONCATENATE(List_B3[[#This Row],[FIRST_NAME]]," ",List_B3[[#This Row],[MIDDLE_NAME]]," ",List_B3[[#This Row],[LAST_NAME]])</f>
        <v xml:space="preserve">KIMBERLY A MILIDONIS </v>
      </c>
    </row>
    <row r="99863" spans="1:13" x14ac:dyDescent="0.25">
      <c r="A99863" t="s">
        <v>178531</v>
      </c>
      <c r="B99863" t="s">
        <v>8198</v>
      </c>
      <c r="C99863" t="s">
        <v>15</v>
      </c>
      <c r="D99863" t="s">
        <v>8199</v>
      </c>
      <c r="F99863" t="s">
        <v>178510</v>
      </c>
      <c r="G99863" t="s">
        <v>178511</v>
      </c>
      <c r="H99863" t="s">
        <v>15</v>
      </c>
      <c r="I99863" t="s">
        <v>173680</v>
      </c>
      <c r="J99863" t="s">
        <v>17</v>
      </c>
      <c r="K99863" s="1" t="s">
        <v>178430</v>
      </c>
      <c r="L99863" t="s">
        <v>178512</v>
      </c>
      <c r="M99863" s="3" t="str">
        <f>CONCATENATE(List_B3[[#This Row],[FIRST_NAME]]," ",List_B3[[#This Row],[MIDDLE_NAME]]," ",List_B3[[#This Row],[LAST_NAME]])</f>
        <v xml:space="preserve">NICKEY  DELARA </v>
      </c>
    </row>
    <row r="99864" spans="1:13" x14ac:dyDescent="0.25">
      <c r="A99864" t="s">
        <v>178532</v>
      </c>
      <c r="B99864" t="s">
        <v>1437</v>
      </c>
      <c r="C99864" t="s">
        <v>104</v>
      </c>
      <c r="D99864" t="s">
        <v>694</v>
      </c>
      <c r="F99864" t="s">
        <v>178060</v>
      </c>
      <c r="G99864" t="s">
        <v>178533</v>
      </c>
      <c r="H99864" t="s">
        <v>15</v>
      </c>
      <c r="I99864" t="s">
        <v>173680</v>
      </c>
      <c r="J99864" t="s">
        <v>17</v>
      </c>
      <c r="K99864" s="1" t="s">
        <v>178430</v>
      </c>
      <c r="L99864" t="s">
        <v>178062</v>
      </c>
      <c r="M99864" s="3" t="str">
        <f>CONCATENATE(List_B3[[#This Row],[FIRST_NAME]]," ",List_B3[[#This Row],[MIDDLE_NAME]]," ",List_B3[[#This Row],[LAST_NAME]])</f>
        <v xml:space="preserve">VICTORIA J B </v>
      </c>
    </row>
    <row r="99865" spans="1:13" x14ac:dyDescent="0.25">
      <c r="A99865" t="s">
        <v>178534</v>
      </c>
      <c r="B99865" t="s">
        <v>27012</v>
      </c>
      <c r="C99865" t="s">
        <v>15</v>
      </c>
      <c r="D99865" t="s">
        <v>26924</v>
      </c>
      <c r="F99865" t="s">
        <v>65183</v>
      </c>
      <c r="G99865" t="s">
        <v>178535</v>
      </c>
      <c r="H99865" t="s">
        <v>15</v>
      </c>
      <c r="I99865" t="s">
        <v>173680</v>
      </c>
      <c r="J99865" t="s">
        <v>17</v>
      </c>
      <c r="K99865" s="1" t="s">
        <v>178430</v>
      </c>
      <c r="L99865" t="s">
        <v>178536</v>
      </c>
      <c r="M99865" s="3" t="str">
        <f>CONCATENATE(List_B3[[#This Row],[FIRST_NAME]]," ",List_B3[[#This Row],[MIDDLE_NAME]]," ",List_B3[[#This Row],[LAST_NAME]])</f>
        <v xml:space="preserve">REE  NOGALES </v>
      </c>
    </row>
    <row r="99866" spans="1:13" x14ac:dyDescent="0.25">
      <c r="A99866" t="s">
        <v>178537</v>
      </c>
      <c r="B99866" t="s">
        <v>2297</v>
      </c>
      <c r="C99866" t="s">
        <v>332</v>
      </c>
      <c r="D99866" t="s">
        <v>2841</v>
      </c>
      <c r="F99866" t="s">
        <v>178484</v>
      </c>
      <c r="G99866" t="s">
        <v>178538</v>
      </c>
      <c r="H99866" t="s">
        <v>15</v>
      </c>
      <c r="I99866" t="s">
        <v>173680</v>
      </c>
      <c r="J99866" t="s">
        <v>17</v>
      </c>
      <c r="K99866" s="1" t="s">
        <v>178430</v>
      </c>
      <c r="L99866" t="s">
        <v>178486</v>
      </c>
      <c r="M99866" s="3" t="str">
        <f>CONCATENATE(List_B3[[#This Row],[FIRST_NAME]]," ",List_B3[[#This Row],[MIDDLE_NAME]]," ",List_B3[[#This Row],[LAST_NAME]])</f>
        <v xml:space="preserve">THERESA G P </v>
      </c>
    </row>
    <row r="99867" spans="1:13" x14ac:dyDescent="0.25">
      <c r="A99867" t="s">
        <v>178539</v>
      </c>
      <c r="B99867" t="s">
        <v>435</v>
      </c>
      <c r="C99867" t="s">
        <v>44</v>
      </c>
      <c r="D99867" t="s">
        <v>175850</v>
      </c>
      <c r="F99867" t="s">
        <v>178444</v>
      </c>
      <c r="G99867" t="s">
        <v>178514</v>
      </c>
      <c r="H99867" t="s">
        <v>178540</v>
      </c>
      <c r="I99867" t="s">
        <v>173680</v>
      </c>
      <c r="J99867" t="s">
        <v>17</v>
      </c>
      <c r="K99867" s="1" t="s">
        <v>178430</v>
      </c>
      <c r="L99867" t="s">
        <v>178447</v>
      </c>
      <c r="M99867" s="3" t="str">
        <f>CONCATENATE(List_B3[[#This Row],[FIRST_NAME]]," ",List_B3[[#This Row],[MIDDLE_NAME]]," ",List_B3[[#This Row],[LAST_NAME]])</f>
        <v xml:space="preserve">PATRICIA L UTTERBACK </v>
      </c>
    </row>
    <row r="99868" spans="1:13" x14ac:dyDescent="0.25">
      <c r="A99868" t="s">
        <v>178541</v>
      </c>
      <c r="B99868" t="s">
        <v>21861</v>
      </c>
      <c r="C99868" t="s">
        <v>72</v>
      </c>
      <c r="D99868" t="s">
        <v>10118</v>
      </c>
      <c r="F99868" t="s">
        <v>178506</v>
      </c>
      <c r="G99868" t="s">
        <v>178514</v>
      </c>
      <c r="H99868" t="s">
        <v>178542</v>
      </c>
      <c r="I99868" t="s">
        <v>173680</v>
      </c>
      <c r="J99868" t="s">
        <v>17</v>
      </c>
      <c r="K99868" s="1" t="s">
        <v>178430</v>
      </c>
      <c r="L99868" t="s">
        <v>178508</v>
      </c>
      <c r="M99868" s="3" t="str">
        <f>CONCATENATE(List_B3[[#This Row],[FIRST_NAME]]," ",List_B3[[#This Row],[MIDDLE_NAME]]," ",List_B3[[#This Row],[LAST_NAME]])</f>
        <v xml:space="preserve">MARTA R HODGES </v>
      </c>
    </row>
    <row r="99869" spans="1:13" x14ac:dyDescent="0.25">
      <c r="A99869" t="s">
        <v>178543</v>
      </c>
      <c r="B99869" t="s">
        <v>1437</v>
      </c>
      <c r="C99869" t="s">
        <v>104</v>
      </c>
      <c r="D99869" t="s">
        <v>178544</v>
      </c>
      <c r="F99869" t="s">
        <v>178060</v>
      </c>
      <c r="G99869" t="s">
        <v>178493</v>
      </c>
      <c r="H99869" t="s">
        <v>15</v>
      </c>
      <c r="I99869" t="s">
        <v>173680</v>
      </c>
      <c r="J99869" t="s">
        <v>17</v>
      </c>
      <c r="K99869" s="1" t="s">
        <v>178430</v>
      </c>
      <c r="L99869" t="s">
        <v>178062</v>
      </c>
      <c r="M99869" s="3" t="str">
        <f>CONCATENATE(List_B3[[#This Row],[FIRST_NAME]]," ",List_B3[[#This Row],[MIDDLE_NAME]]," ",List_B3[[#This Row],[LAST_NAME]])</f>
        <v xml:space="preserve">VICTORIA J JOSLYN </v>
      </c>
    </row>
    <row r="99870" spans="1:13" x14ac:dyDescent="0.25">
      <c r="A99870" t="s">
        <v>178545</v>
      </c>
      <c r="D99870" t="s">
        <v>157026</v>
      </c>
      <c r="F99870" t="s">
        <v>178497</v>
      </c>
      <c r="G99870" t="s">
        <v>178546</v>
      </c>
      <c r="H99870" t="s">
        <v>15</v>
      </c>
      <c r="I99870" t="s">
        <v>173680</v>
      </c>
      <c r="J99870" t="s">
        <v>17</v>
      </c>
      <c r="K99870" s="1" t="s">
        <v>178430</v>
      </c>
      <c r="L99870" t="s">
        <v>178499</v>
      </c>
      <c r="M99870" s="3" t="str">
        <f>CONCATENATE(List_B3[[#This Row],[FIRST_NAME]]," ",List_B3[[#This Row],[MIDDLE_NAME]]," ",List_B3[[#This Row],[LAST_NAME]])</f>
        <v xml:space="preserve">  GRIST </v>
      </c>
    </row>
    <row r="99871" spans="1:13" x14ac:dyDescent="0.25">
      <c r="A99871" t="s">
        <v>178547</v>
      </c>
      <c r="B99871" t="s">
        <v>1967</v>
      </c>
      <c r="C99871" t="s">
        <v>72</v>
      </c>
      <c r="D99871" t="s">
        <v>91813</v>
      </c>
      <c r="F99871" t="s">
        <v>178497</v>
      </c>
      <c r="G99871" t="s">
        <v>178548</v>
      </c>
      <c r="H99871" t="s">
        <v>15</v>
      </c>
      <c r="I99871" t="s">
        <v>173680</v>
      </c>
      <c r="J99871" t="s">
        <v>17</v>
      </c>
      <c r="K99871" s="1" t="s">
        <v>178430</v>
      </c>
      <c r="L99871" t="s">
        <v>178503</v>
      </c>
      <c r="M99871" s="3" t="str">
        <f>CONCATENATE(List_B3[[#This Row],[FIRST_NAME]]," ",List_B3[[#This Row],[MIDDLE_NAME]]," ",List_B3[[#This Row],[LAST_NAME]])</f>
        <v xml:space="preserve">WILLIAM R MEDLEY </v>
      </c>
    </row>
    <row r="99872" spans="1:13" x14ac:dyDescent="0.25">
      <c r="A99872" t="s">
        <v>178549</v>
      </c>
      <c r="B99872" t="s">
        <v>1297</v>
      </c>
      <c r="C99872" t="s">
        <v>15</v>
      </c>
      <c r="D99872" t="s">
        <v>157026</v>
      </c>
      <c r="F99872" t="s">
        <v>178497</v>
      </c>
      <c r="G99872" t="s">
        <v>178546</v>
      </c>
      <c r="H99872" t="s">
        <v>15</v>
      </c>
      <c r="I99872" t="s">
        <v>173680</v>
      </c>
      <c r="J99872" t="s">
        <v>17</v>
      </c>
      <c r="K99872" s="1" t="s">
        <v>178430</v>
      </c>
      <c r="L99872" t="s">
        <v>178499</v>
      </c>
      <c r="M99872" s="3" t="str">
        <f>CONCATENATE(List_B3[[#This Row],[FIRST_NAME]]," ",List_B3[[#This Row],[MIDDLE_NAME]]," ",List_B3[[#This Row],[LAST_NAME]])</f>
        <v xml:space="preserve">TONY  GRIST </v>
      </c>
    </row>
    <row r="99873" spans="1:13" x14ac:dyDescent="0.25">
      <c r="A99873" t="s">
        <v>178577</v>
      </c>
      <c r="B99873" t="s">
        <v>169763</v>
      </c>
      <c r="C99873" t="s">
        <v>57</v>
      </c>
      <c r="D99873" t="s">
        <v>178578</v>
      </c>
      <c r="F99873" t="s">
        <v>178579</v>
      </c>
      <c r="G99873" t="s">
        <v>174056</v>
      </c>
      <c r="H99873" t="s">
        <v>15</v>
      </c>
      <c r="I99873" t="s">
        <v>173680</v>
      </c>
      <c r="J99873" t="s">
        <v>17</v>
      </c>
      <c r="K99873" s="1" t="s">
        <v>178570</v>
      </c>
      <c r="L99873" t="s">
        <v>178580</v>
      </c>
      <c r="M99873" s="3" t="str">
        <f>CONCATENATE(List_B3[[#This Row],[FIRST_NAME]]," ",List_B3[[#This Row],[MIDDLE_NAME]]," ",List_B3[[#This Row],[LAST_NAME]])</f>
        <v xml:space="preserve">KIRSTEN A OEULLETT </v>
      </c>
    </row>
    <row r="99874" spans="1:13" x14ac:dyDescent="0.25">
      <c r="A99874" t="s">
        <v>178581</v>
      </c>
      <c r="B99874" t="s">
        <v>25971</v>
      </c>
      <c r="C99874" t="s">
        <v>80</v>
      </c>
      <c r="D99874" t="s">
        <v>149975</v>
      </c>
      <c r="F99874" t="s">
        <v>178582</v>
      </c>
      <c r="G99874" t="s">
        <v>178583</v>
      </c>
      <c r="H99874" t="s">
        <v>15</v>
      </c>
      <c r="I99874" t="s">
        <v>173680</v>
      </c>
      <c r="J99874" t="s">
        <v>17</v>
      </c>
      <c r="K99874" s="1" t="s">
        <v>178570</v>
      </c>
      <c r="L99874" t="s">
        <v>178584</v>
      </c>
      <c r="M99874" s="3" t="str">
        <f>CONCATENATE(List_B3[[#This Row],[FIRST_NAME]]," ",List_B3[[#This Row],[MIDDLE_NAME]]," ",List_B3[[#This Row],[LAST_NAME]])</f>
        <v xml:space="preserve">MARITES D PETTY </v>
      </c>
    </row>
    <row r="99875" spans="1:13" x14ac:dyDescent="0.25">
      <c r="A99875" t="s">
        <v>178585</v>
      </c>
      <c r="B99875" t="s">
        <v>280</v>
      </c>
      <c r="C99875" t="s">
        <v>374</v>
      </c>
      <c r="D99875" t="s">
        <v>76617</v>
      </c>
      <c r="F99875" t="s">
        <v>178573</v>
      </c>
      <c r="G99875" t="s">
        <v>178574</v>
      </c>
      <c r="H99875" t="s">
        <v>32423</v>
      </c>
      <c r="I99875" t="s">
        <v>173680</v>
      </c>
      <c r="J99875" t="s">
        <v>17</v>
      </c>
      <c r="K99875" s="1" t="s">
        <v>178570</v>
      </c>
      <c r="L99875" t="s">
        <v>178586</v>
      </c>
      <c r="M99875" s="3" t="str">
        <f>CONCATENATE(List_B3[[#This Row],[FIRST_NAME]]," ",List_B3[[#This Row],[MIDDLE_NAME]]," ",List_B3[[#This Row],[LAST_NAME]])</f>
        <v xml:space="preserve">JOSE H QUALLS </v>
      </c>
    </row>
    <row r="99876" spans="1:13" x14ac:dyDescent="0.25">
      <c r="A99876" t="s">
        <v>178587</v>
      </c>
      <c r="B99876" t="s">
        <v>4085</v>
      </c>
      <c r="C99876" t="s">
        <v>332</v>
      </c>
      <c r="D99876" t="s">
        <v>172199</v>
      </c>
      <c r="F99876" t="s">
        <v>75407</v>
      </c>
      <c r="G99876" t="s">
        <v>173898</v>
      </c>
      <c r="H99876" t="s">
        <v>25032</v>
      </c>
      <c r="I99876" t="s">
        <v>173680</v>
      </c>
      <c r="J99876" t="s">
        <v>17</v>
      </c>
      <c r="K99876" s="1" t="s">
        <v>178570</v>
      </c>
      <c r="L99876" t="s">
        <v>178588</v>
      </c>
      <c r="M99876" s="3" t="str">
        <f>CONCATENATE(List_B3[[#This Row],[FIRST_NAME]]," ",List_B3[[#This Row],[MIDDLE_NAME]]," ",List_B3[[#This Row],[LAST_NAME]])</f>
        <v xml:space="preserve">MATHEW G HABTE </v>
      </c>
    </row>
    <row r="99877" spans="1:13" x14ac:dyDescent="0.25">
      <c r="A99877" t="s">
        <v>178589</v>
      </c>
      <c r="B99877" t="s">
        <v>8911</v>
      </c>
      <c r="C99877" t="s">
        <v>15</v>
      </c>
      <c r="D99877" t="s">
        <v>178590</v>
      </c>
      <c r="F99877" t="s">
        <v>170796</v>
      </c>
      <c r="G99877" t="s">
        <v>178591</v>
      </c>
      <c r="H99877" t="s">
        <v>149656</v>
      </c>
      <c r="I99877" t="s">
        <v>173680</v>
      </c>
      <c r="J99877" t="s">
        <v>17</v>
      </c>
      <c r="K99877" s="1" t="s">
        <v>178570</v>
      </c>
      <c r="L99877" t="s">
        <v>178592</v>
      </c>
      <c r="M99877" s="3" t="str">
        <f>CONCATENATE(List_B3[[#This Row],[FIRST_NAME]]," ",List_B3[[#This Row],[MIDDLE_NAME]]," ",List_B3[[#This Row],[LAST_NAME]])</f>
        <v xml:space="preserve">ERNESTINE  DICPKS </v>
      </c>
    </row>
    <row r="99878" spans="1:13" x14ac:dyDescent="0.25">
      <c r="A99878" t="s">
        <v>178593</v>
      </c>
      <c r="B99878" t="s">
        <v>5318</v>
      </c>
      <c r="C99878" t="s">
        <v>15</v>
      </c>
      <c r="D99878" t="s">
        <v>86739</v>
      </c>
      <c r="F99878" t="s">
        <v>170796</v>
      </c>
      <c r="G99878" t="s">
        <v>173898</v>
      </c>
      <c r="H99878" t="s">
        <v>178594</v>
      </c>
      <c r="I99878" t="s">
        <v>173680</v>
      </c>
      <c r="J99878" t="s">
        <v>17</v>
      </c>
      <c r="K99878" s="1" t="s">
        <v>178570</v>
      </c>
      <c r="L99878" t="s">
        <v>178592</v>
      </c>
      <c r="M99878" s="3" t="str">
        <f>CONCATENATE(List_B3[[#This Row],[FIRST_NAME]]," ",List_B3[[#This Row],[MIDDLE_NAME]]," ",List_B3[[#This Row],[LAST_NAME]])</f>
        <v xml:space="preserve">TINA  NKELE </v>
      </c>
    </row>
    <row r="99879" spans="1:13" x14ac:dyDescent="0.25">
      <c r="A99879" t="s">
        <v>178595</v>
      </c>
      <c r="B99879" t="s">
        <v>1255</v>
      </c>
      <c r="C99879" t="s">
        <v>15</v>
      </c>
      <c r="D99879" t="s">
        <v>178596</v>
      </c>
      <c r="F99879" t="s">
        <v>178597</v>
      </c>
      <c r="G99879" t="s">
        <v>178598</v>
      </c>
      <c r="H99879" t="s">
        <v>15</v>
      </c>
      <c r="I99879" t="s">
        <v>173680</v>
      </c>
      <c r="J99879" t="s">
        <v>17</v>
      </c>
      <c r="K99879" s="1" t="s">
        <v>178570</v>
      </c>
      <c r="L99879" t="s">
        <v>178599</v>
      </c>
      <c r="M99879" s="3" t="str">
        <f>CONCATENATE(List_B3[[#This Row],[FIRST_NAME]]," ",List_B3[[#This Row],[MIDDLE_NAME]]," ",List_B3[[#This Row],[LAST_NAME]])</f>
        <v xml:space="preserve">LISA  TAKACS </v>
      </c>
    </row>
    <row r="99880" spans="1:13" x14ac:dyDescent="0.25">
      <c r="A99880" t="s">
        <v>178600</v>
      </c>
      <c r="B99880" t="s">
        <v>138212</v>
      </c>
      <c r="C99880" t="s">
        <v>44</v>
      </c>
      <c r="D99880" t="s">
        <v>89033</v>
      </c>
      <c r="F99880" t="s">
        <v>178579</v>
      </c>
      <c r="G99880" t="s">
        <v>174056</v>
      </c>
      <c r="H99880" t="s">
        <v>15</v>
      </c>
      <c r="I99880" t="s">
        <v>173680</v>
      </c>
      <c r="J99880" t="s">
        <v>17</v>
      </c>
      <c r="K99880" s="1" t="s">
        <v>178570</v>
      </c>
      <c r="L99880" t="s">
        <v>178580</v>
      </c>
      <c r="M99880" s="3" t="str">
        <f>CONCATENATE(List_B3[[#This Row],[FIRST_NAME]]," ",List_B3[[#This Row],[MIDDLE_NAME]]," ",List_B3[[#This Row],[LAST_NAME]])</f>
        <v xml:space="preserve">TELLY L OUELLETT </v>
      </c>
    </row>
    <row r="99881" spans="1:13" x14ac:dyDescent="0.25">
      <c r="A99881" t="s">
        <v>178601</v>
      </c>
      <c r="B99881" t="s">
        <v>173139</v>
      </c>
      <c r="C99881" t="s">
        <v>863</v>
      </c>
      <c r="D99881" t="s">
        <v>108174</v>
      </c>
      <c r="F99881" t="s">
        <v>178602</v>
      </c>
      <c r="G99881" t="s">
        <v>178603</v>
      </c>
      <c r="H99881" t="s">
        <v>15</v>
      </c>
      <c r="I99881" t="s">
        <v>173680</v>
      </c>
      <c r="J99881" t="s">
        <v>17</v>
      </c>
      <c r="K99881" s="1" t="s">
        <v>178570</v>
      </c>
      <c r="L99881" t="s">
        <v>178604</v>
      </c>
      <c r="M99881" s="3" t="str">
        <f>CONCATENATE(List_B3[[#This Row],[FIRST_NAME]]," ",List_B3[[#This Row],[MIDDLE_NAME]]," ",List_B3[[#This Row],[LAST_NAME]])</f>
        <v xml:space="preserve">KARLICIA W CREWS </v>
      </c>
    </row>
    <row r="99882" spans="1:13" x14ac:dyDescent="0.25">
      <c r="A99882" t="s">
        <v>178605</v>
      </c>
      <c r="B99882" t="s">
        <v>3766</v>
      </c>
      <c r="C99882" t="s">
        <v>832</v>
      </c>
      <c r="D99882" t="s">
        <v>12608</v>
      </c>
      <c r="F99882" t="s">
        <v>178573</v>
      </c>
      <c r="G99882" t="s">
        <v>178606</v>
      </c>
      <c r="H99882" t="s">
        <v>14397</v>
      </c>
      <c r="I99882" t="s">
        <v>173680</v>
      </c>
      <c r="J99882" t="s">
        <v>17</v>
      </c>
      <c r="K99882" s="1" t="s">
        <v>178570</v>
      </c>
      <c r="L99882" t="s">
        <v>178576</v>
      </c>
      <c r="M99882" s="3" t="str">
        <f>CONCATENATE(List_B3[[#This Row],[FIRST_NAME]]," ",List_B3[[#This Row],[MIDDLE_NAME]]," ",List_B3[[#This Row],[LAST_NAME]])</f>
        <v xml:space="preserve">VINCENT P REILLY </v>
      </c>
    </row>
    <row r="99883" spans="1:13" x14ac:dyDescent="0.25">
      <c r="A99883" t="s">
        <v>178607</v>
      </c>
      <c r="B99883" t="s">
        <v>1901</v>
      </c>
      <c r="C99883" t="s">
        <v>44</v>
      </c>
      <c r="D99883" t="s">
        <v>104471</v>
      </c>
      <c r="F99883" t="s">
        <v>44028</v>
      </c>
      <c r="G99883" t="s">
        <v>178640</v>
      </c>
      <c r="H99883" t="s">
        <v>15</v>
      </c>
      <c r="I99883" t="s">
        <v>173680</v>
      </c>
      <c r="J99883" t="s">
        <v>17</v>
      </c>
      <c r="K99883" s="1" t="s">
        <v>178570</v>
      </c>
      <c r="L99883" t="s">
        <v>178571</v>
      </c>
      <c r="M99883" s="3" t="str">
        <f>CONCATENATE(List_B3[[#This Row],[FIRST_NAME]]," ",List_B3[[#This Row],[MIDDLE_NAME]]," ",List_B3[[#This Row],[LAST_NAME]])</f>
        <v xml:space="preserve">JAMES L BLAHA </v>
      </c>
    </row>
    <row r="99884" spans="1:13" x14ac:dyDescent="0.25">
      <c r="A99884" t="s">
        <v>178608</v>
      </c>
      <c r="B99884" t="s">
        <v>886</v>
      </c>
      <c r="C99884" t="s">
        <v>260</v>
      </c>
      <c r="D99884" t="s">
        <v>590</v>
      </c>
      <c r="F99884" t="s">
        <v>49518</v>
      </c>
      <c r="G99884" t="s">
        <v>178609</v>
      </c>
      <c r="H99884" t="s">
        <v>15</v>
      </c>
      <c r="I99884" t="s">
        <v>173680</v>
      </c>
      <c r="J99884" t="s">
        <v>17</v>
      </c>
      <c r="K99884" s="1" t="s">
        <v>178570</v>
      </c>
      <c r="L99884" t="s">
        <v>178610</v>
      </c>
      <c r="M99884" s="3" t="str">
        <f>CONCATENATE(List_B3[[#This Row],[FIRST_NAME]]," ",List_B3[[#This Row],[MIDDLE_NAME]]," ",List_B3[[#This Row],[LAST_NAME]])</f>
        <v xml:space="preserve">PAUL E VENTURA </v>
      </c>
    </row>
    <row r="99885" spans="1:13" x14ac:dyDescent="0.25">
      <c r="A99885" t="s">
        <v>178611</v>
      </c>
      <c r="B99885" t="s">
        <v>13893</v>
      </c>
      <c r="C99885" t="s">
        <v>15</v>
      </c>
      <c r="D99885" t="s">
        <v>472</v>
      </c>
      <c r="F99885" t="s">
        <v>178612</v>
      </c>
      <c r="G99885" t="s">
        <v>178613</v>
      </c>
      <c r="H99885" t="s">
        <v>15</v>
      </c>
      <c r="I99885" t="s">
        <v>173680</v>
      </c>
      <c r="J99885" t="s">
        <v>17</v>
      </c>
      <c r="K99885" s="1" t="s">
        <v>178570</v>
      </c>
      <c r="L99885" t="s">
        <v>178614</v>
      </c>
      <c r="M99885" s="3" t="str">
        <f>CONCATENATE(List_B3[[#This Row],[FIRST_NAME]]," ",List_B3[[#This Row],[MIDDLE_NAME]]," ",List_B3[[#This Row],[LAST_NAME]])</f>
        <v xml:space="preserve">DOROTHY  CASANA </v>
      </c>
    </row>
    <row r="99886" spans="1:13" x14ac:dyDescent="0.25">
      <c r="A99886" t="s">
        <v>178615</v>
      </c>
      <c r="B99886" t="s">
        <v>13893</v>
      </c>
      <c r="C99886" t="s">
        <v>15</v>
      </c>
      <c r="D99886" t="s">
        <v>178616</v>
      </c>
      <c r="F99886" t="s">
        <v>178612</v>
      </c>
      <c r="G99886" t="s">
        <v>178613</v>
      </c>
      <c r="H99886" t="s">
        <v>15</v>
      </c>
      <c r="I99886" t="s">
        <v>173680</v>
      </c>
      <c r="J99886" t="s">
        <v>17</v>
      </c>
      <c r="K99886" s="1" t="s">
        <v>178570</v>
      </c>
      <c r="L99886" t="s">
        <v>178614</v>
      </c>
      <c r="M99886" s="3" t="str">
        <f>CONCATENATE(List_B3[[#This Row],[FIRST_NAME]]," ",List_B3[[#This Row],[MIDDLE_NAME]]," ",List_B3[[#This Row],[LAST_NAME]])</f>
        <v xml:space="preserve">DOROTHY  EVANKS </v>
      </c>
    </row>
    <row r="99887" spans="1:13" x14ac:dyDescent="0.25">
      <c r="A99887" t="s">
        <v>178617</v>
      </c>
      <c r="B99887" t="s">
        <v>782</v>
      </c>
      <c r="C99887" t="s">
        <v>260</v>
      </c>
      <c r="D99887" t="s">
        <v>76617</v>
      </c>
      <c r="F99887" t="s">
        <v>178573</v>
      </c>
      <c r="G99887" t="s">
        <v>178618</v>
      </c>
      <c r="H99887" t="s">
        <v>2313</v>
      </c>
      <c r="I99887" t="s">
        <v>173680</v>
      </c>
      <c r="J99887" t="s">
        <v>17</v>
      </c>
      <c r="K99887" s="1" t="s">
        <v>178570</v>
      </c>
      <c r="L99887" t="s">
        <v>178586</v>
      </c>
      <c r="M99887" s="3" t="str">
        <f>CONCATENATE(List_B3[[#This Row],[FIRST_NAME]]," ",List_B3[[#This Row],[MIDDLE_NAME]]," ",List_B3[[#This Row],[LAST_NAME]])</f>
        <v xml:space="preserve">MARIA E QUALLS </v>
      </c>
    </row>
    <row r="99888" spans="1:13" x14ac:dyDescent="0.25">
      <c r="A99888" t="s">
        <v>178619</v>
      </c>
      <c r="D99888" t="s">
        <v>79049</v>
      </c>
      <c r="F99888" t="s">
        <v>178620</v>
      </c>
      <c r="G99888" t="s">
        <v>178621</v>
      </c>
      <c r="H99888" t="s">
        <v>15</v>
      </c>
      <c r="I99888" t="s">
        <v>173680</v>
      </c>
      <c r="J99888" t="s">
        <v>17</v>
      </c>
      <c r="K99888" s="1" t="s">
        <v>178570</v>
      </c>
      <c r="L99888" t="s">
        <v>178622</v>
      </c>
      <c r="M99888" s="3" t="str">
        <f>CONCATENATE(List_B3[[#This Row],[FIRST_NAME]]," ",List_B3[[#This Row],[MIDDLE_NAME]]," ",List_B3[[#This Row],[LAST_NAME]])</f>
        <v xml:space="preserve">  ORRELL </v>
      </c>
    </row>
    <row r="99889" spans="1:13" x14ac:dyDescent="0.25">
      <c r="A99889" t="s">
        <v>178623</v>
      </c>
      <c r="B99889" t="s">
        <v>169763</v>
      </c>
      <c r="C99889" t="s">
        <v>57</v>
      </c>
      <c r="D99889" t="s">
        <v>178624</v>
      </c>
      <c r="F99889" t="s">
        <v>178579</v>
      </c>
      <c r="G99889" t="s">
        <v>178625</v>
      </c>
      <c r="H99889" t="s">
        <v>15</v>
      </c>
      <c r="I99889" t="s">
        <v>173680</v>
      </c>
      <c r="J99889" t="s">
        <v>17</v>
      </c>
      <c r="K99889" s="1" t="s">
        <v>178570</v>
      </c>
      <c r="L99889" t="s">
        <v>178580</v>
      </c>
      <c r="M99889" s="3" t="str">
        <f>CONCATENATE(List_B3[[#This Row],[FIRST_NAME]]," ",List_B3[[#This Row],[MIDDLE_NAME]]," ",List_B3[[#This Row],[LAST_NAME]])</f>
        <v xml:space="preserve">KIRSTEN A OUEELLETT </v>
      </c>
    </row>
    <row r="99890" spans="1:13" x14ac:dyDescent="0.25">
      <c r="A99890" t="s">
        <v>178626</v>
      </c>
      <c r="B99890" t="s">
        <v>25971</v>
      </c>
      <c r="C99890" t="s">
        <v>80</v>
      </c>
      <c r="D99890" t="s">
        <v>149975</v>
      </c>
      <c r="F99890" t="s">
        <v>178582</v>
      </c>
      <c r="G99890" t="s">
        <v>178627</v>
      </c>
      <c r="H99890" t="s">
        <v>15</v>
      </c>
      <c r="I99890" t="s">
        <v>173680</v>
      </c>
      <c r="J99890" t="s">
        <v>17</v>
      </c>
      <c r="K99890" s="1" t="s">
        <v>178570</v>
      </c>
      <c r="L99890" t="s">
        <v>178584</v>
      </c>
      <c r="M99890" s="3" t="str">
        <f>CONCATENATE(List_B3[[#This Row],[FIRST_NAME]]," ",List_B3[[#This Row],[MIDDLE_NAME]]," ",List_B3[[#This Row],[LAST_NAME]])</f>
        <v xml:space="preserve">MARITES D PETTY </v>
      </c>
    </row>
    <row r="99891" spans="1:13" x14ac:dyDescent="0.25">
      <c r="A99891" t="s">
        <v>178628</v>
      </c>
      <c r="B99891" t="s">
        <v>10058</v>
      </c>
      <c r="C99891" t="s">
        <v>260</v>
      </c>
      <c r="D99891" t="s">
        <v>115199</v>
      </c>
      <c r="F99891" t="s">
        <v>170796</v>
      </c>
      <c r="G99891" t="s">
        <v>178629</v>
      </c>
      <c r="H99891" t="s">
        <v>178594</v>
      </c>
      <c r="I99891" t="s">
        <v>173680</v>
      </c>
      <c r="J99891" t="s">
        <v>17</v>
      </c>
      <c r="K99891" s="1" t="s">
        <v>178570</v>
      </c>
      <c r="L99891" t="s">
        <v>178630</v>
      </c>
      <c r="M99891" s="3" t="str">
        <f>CONCATENATE(List_B3[[#This Row],[FIRST_NAME]]," ",List_B3[[#This Row],[MIDDLE_NAME]]," ",List_B3[[#This Row],[LAST_NAME]])</f>
        <v xml:space="preserve">EDUARDO E MAYES </v>
      </c>
    </row>
    <row r="99892" spans="1:13" x14ac:dyDescent="0.25">
      <c r="A99892" t="s">
        <v>178631</v>
      </c>
      <c r="B99892" t="s">
        <v>3083</v>
      </c>
      <c r="C99892" t="s">
        <v>260</v>
      </c>
      <c r="D99892" t="s">
        <v>76617</v>
      </c>
      <c r="F99892" t="s">
        <v>178573</v>
      </c>
      <c r="G99892" t="s">
        <v>178574</v>
      </c>
      <c r="H99892" t="s">
        <v>178632</v>
      </c>
      <c r="I99892" t="s">
        <v>173680</v>
      </c>
      <c r="J99892" t="s">
        <v>17</v>
      </c>
      <c r="K99892" s="1" t="s">
        <v>178570</v>
      </c>
      <c r="L99892" t="s">
        <v>178586</v>
      </c>
      <c r="M99892" s="3" t="str">
        <f>CONCATENATE(List_B3[[#This Row],[FIRST_NAME]]," ",List_B3[[#This Row],[MIDDLE_NAME]]," ",List_B3[[#This Row],[LAST_NAME]])</f>
        <v xml:space="preserve">MARY E QUALLS </v>
      </c>
    </row>
    <row r="99893" spans="1:13" x14ac:dyDescent="0.25">
      <c r="A99893" t="s">
        <v>178633</v>
      </c>
      <c r="B99893" t="s">
        <v>6687</v>
      </c>
      <c r="C99893" t="s">
        <v>122</v>
      </c>
      <c r="D99893" t="s">
        <v>28958</v>
      </c>
      <c r="F99893" t="s">
        <v>178634</v>
      </c>
      <c r="G99893" t="s">
        <v>178635</v>
      </c>
      <c r="H99893" t="s">
        <v>15</v>
      </c>
      <c r="I99893" t="s">
        <v>173680</v>
      </c>
      <c r="J99893" t="s">
        <v>17</v>
      </c>
      <c r="K99893" s="1" t="s">
        <v>178570</v>
      </c>
      <c r="L99893" t="s">
        <v>178636</v>
      </c>
      <c r="M99893" s="3" t="str">
        <f>CONCATENATE(List_B3[[#This Row],[FIRST_NAME]]," ",List_B3[[#This Row],[MIDDLE_NAME]]," ",List_B3[[#This Row],[LAST_NAME]])</f>
        <v xml:space="preserve">SONNY S EASTON </v>
      </c>
    </row>
    <row r="99894" spans="1:13" x14ac:dyDescent="0.25">
      <c r="A99894" t="s">
        <v>178637</v>
      </c>
      <c r="B99894" t="s">
        <v>138203</v>
      </c>
      <c r="C99894" t="s">
        <v>44</v>
      </c>
      <c r="D99894" t="s">
        <v>89033</v>
      </c>
      <c r="F99894" t="s">
        <v>178579</v>
      </c>
      <c r="G99894" t="s">
        <v>174056</v>
      </c>
      <c r="H99894" t="s">
        <v>15</v>
      </c>
      <c r="I99894" t="s">
        <v>173680</v>
      </c>
      <c r="J99894" t="s">
        <v>17</v>
      </c>
      <c r="K99894" s="1" t="s">
        <v>178570</v>
      </c>
      <c r="L99894" t="s">
        <v>178580</v>
      </c>
      <c r="M99894" s="3" t="str">
        <f>CONCATENATE(List_B3[[#This Row],[FIRST_NAME]]," ",List_B3[[#This Row],[MIDDLE_NAME]]," ",List_B3[[#This Row],[LAST_NAME]])</f>
        <v xml:space="preserve">ARISTOTLE L OUELLETT </v>
      </c>
    </row>
    <row r="99895" spans="1:13" x14ac:dyDescent="0.25">
      <c r="A99895" t="s">
        <v>178638</v>
      </c>
      <c r="B99895" t="s">
        <v>2213</v>
      </c>
      <c r="C99895" t="s">
        <v>80</v>
      </c>
      <c r="D99895" t="s">
        <v>8687</v>
      </c>
      <c r="F99895" t="s">
        <v>178639</v>
      </c>
      <c r="G99895" t="s">
        <v>178640</v>
      </c>
      <c r="H99895" t="s">
        <v>178641</v>
      </c>
      <c r="I99895" t="s">
        <v>173680</v>
      </c>
      <c r="J99895" t="s">
        <v>17</v>
      </c>
      <c r="K99895" s="1" t="s">
        <v>178570</v>
      </c>
      <c r="L99895" t="s">
        <v>178642</v>
      </c>
      <c r="M99895" s="3" t="str">
        <f>CONCATENATE(List_B3[[#This Row],[FIRST_NAME]]," ",List_B3[[#This Row],[MIDDLE_NAME]]," ",List_B3[[#This Row],[LAST_NAME]])</f>
        <v xml:space="preserve">BRENDA D MORROW </v>
      </c>
    </row>
    <row r="99896" spans="1:13" x14ac:dyDescent="0.25">
      <c r="A99896" t="s">
        <v>178643</v>
      </c>
      <c r="B99896" t="s">
        <v>24592</v>
      </c>
      <c r="C99896" t="s">
        <v>374</v>
      </c>
      <c r="D99896" t="s">
        <v>22305</v>
      </c>
      <c r="F99896" t="s">
        <v>178644</v>
      </c>
      <c r="G99896" t="s">
        <v>178645</v>
      </c>
      <c r="H99896" t="s">
        <v>15</v>
      </c>
      <c r="I99896" t="s">
        <v>173680</v>
      </c>
      <c r="J99896" t="s">
        <v>17</v>
      </c>
      <c r="K99896" s="1" t="s">
        <v>178570</v>
      </c>
      <c r="L99896" t="s">
        <v>178646</v>
      </c>
      <c r="M99896" s="3" t="str">
        <f>CONCATENATE(List_B3[[#This Row],[FIRST_NAME]]," ",List_B3[[#This Row],[MIDDLE_NAME]]," ",List_B3[[#This Row],[LAST_NAME]])</f>
        <v xml:space="preserve">REUBEN H ADAME </v>
      </c>
    </row>
    <row r="99897" spans="1:13" x14ac:dyDescent="0.25">
      <c r="A99897" t="s">
        <v>178647</v>
      </c>
      <c r="B99897" t="s">
        <v>25753</v>
      </c>
      <c r="C99897" t="s">
        <v>104</v>
      </c>
      <c r="D99897" t="s">
        <v>178648</v>
      </c>
      <c r="F99897" t="s">
        <v>20334</v>
      </c>
      <c r="G99897" t="s">
        <v>178649</v>
      </c>
      <c r="H99897" t="s">
        <v>15</v>
      </c>
      <c r="I99897" t="s">
        <v>173680</v>
      </c>
      <c r="J99897" t="s">
        <v>17</v>
      </c>
      <c r="K99897" s="1" t="s">
        <v>178570</v>
      </c>
      <c r="L99897" t="s">
        <v>178650</v>
      </c>
      <c r="M99897" s="3" t="str">
        <f>CONCATENATE(List_B3[[#This Row],[FIRST_NAME]]," ",List_B3[[#This Row],[MIDDLE_NAME]]," ",List_B3[[#This Row],[LAST_NAME]])</f>
        <v xml:space="preserve">OLIVIA J ENNI </v>
      </c>
    </row>
    <row r="99898" spans="1:13" x14ac:dyDescent="0.25">
      <c r="A99898" t="s">
        <v>178651</v>
      </c>
      <c r="B99898" t="s">
        <v>5073</v>
      </c>
      <c r="C99898" t="s">
        <v>89</v>
      </c>
      <c r="D99898" t="s">
        <v>130121</v>
      </c>
      <c r="F99898" t="s">
        <v>145588</v>
      </c>
      <c r="G99898" t="s">
        <v>173936</v>
      </c>
      <c r="H99898" t="s">
        <v>15</v>
      </c>
      <c r="I99898" t="s">
        <v>173680</v>
      </c>
      <c r="J99898" t="s">
        <v>17</v>
      </c>
      <c r="K99898" s="1" t="s">
        <v>178570</v>
      </c>
      <c r="L99898" t="s">
        <v>178652</v>
      </c>
      <c r="M99898" s="3" t="str">
        <f>CONCATENATE(List_B3[[#This Row],[FIRST_NAME]]," ",List_B3[[#This Row],[MIDDLE_NAME]]," ",List_B3[[#This Row],[LAST_NAME]])</f>
        <v xml:space="preserve">MICKEY M DOVE </v>
      </c>
    </row>
    <row r="99899" spans="1:13" x14ac:dyDescent="0.25">
      <c r="A99899" t="s">
        <v>178653</v>
      </c>
      <c r="B99899" t="s">
        <v>280</v>
      </c>
      <c r="C99899" t="s">
        <v>374</v>
      </c>
      <c r="D99899" t="s">
        <v>71270</v>
      </c>
      <c r="F99899" t="s">
        <v>178573</v>
      </c>
      <c r="G99899" t="s">
        <v>178574</v>
      </c>
      <c r="H99899" t="s">
        <v>178654</v>
      </c>
      <c r="I99899" t="s">
        <v>173680</v>
      </c>
      <c r="J99899" t="s">
        <v>17</v>
      </c>
      <c r="K99899" s="1" t="s">
        <v>178570</v>
      </c>
      <c r="L99899" t="s">
        <v>178586</v>
      </c>
      <c r="M99899" s="3" t="str">
        <f>CONCATENATE(List_B3[[#This Row],[FIRST_NAME]]," ",List_B3[[#This Row],[MIDDLE_NAME]]," ",List_B3[[#This Row],[LAST_NAME]])</f>
        <v xml:space="preserve">JOSE H QUALSL </v>
      </c>
    </row>
    <row r="99900" spans="1:13" x14ac:dyDescent="0.25">
      <c r="A99900" t="s">
        <v>178655</v>
      </c>
      <c r="B99900" t="s">
        <v>25971</v>
      </c>
      <c r="C99900" t="s">
        <v>80</v>
      </c>
      <c r="D99900" t="s">
        <v>2841</v>
      </c>
      <c r="F99900" t="s">
        <v>178582</v>
      </c>
      <c r="G99900" t="s">
        <v>178656</v>
      </c>
      <c r="H99900" t="s">
        <v>15</v>
      </c>
      <c r="I99900" t="s">
        <v>173680</v>
      </c>
      <c r="J99900" t="s">
        <v>17</v>
      </c>
      <c r="K99900" s="1" t="s">
        <v>178570</v>
      </c>
      <c r="L99900" t="s">
        <v>178584</v>
      </c>
      <c r="M99900" s="3" t="str">
        <f>CONCATENATE(List_B3[[#This Row],[FIRST_NAME]]," ",List_B3[[#This Row],[MIDDLE_NAME]]," ",List_B3[[#This Row],[LAST_NAME]])</f>
        <v xml:space="preserve">MARITES D P </v>
      </c>
    </row>
    <row r="99901" spans="1:13" x14ac:dyDescent="0.25">
      <c r="A99901" t="s">
        <v>178657</v>
      </c>
      <c r="B99901" t="s">
        <v>886</v>
      </c>
      <c r="C99901" t="s">
        <v>260</v>
      </c>
      <c r="D99901" t="s">
        <v>590</v>
      </c>
      <c r="F99901" t="s">
        <v>49518</v>
      </c>
      <c r="G99901" t="s">
        <v>173898</v>
      </c>
      <c r="H99901" t="s">
        <v>15</v>
      </c>
      <c r="I99901" t="s">
        <v>173680</v>
      </c>
      <c r="J99901" t="s">
        <v>17</v>
      </c>
      <c r="K99901" s="1" t="s">
        <v>178570</v>
      </c>
      <c r="L99901" t="s">
        <v>178610</v>
      </c>
      <c r="M99901" s="3" t="str">
        <f>CONCATENATE(List_B3[[#This Row],[FIRST_NAME]]," ",List_B3[[#This Row],[MIDDLE_NAME]]," ",List_B3[[#This Row],[LAST_NAME]])</f>
        <v xml:space="preserve">PAUL E VENTURA </v>
      </c>
    </row>
    <row r="99902" spans="1:13" x14ac:dyDescent="0.25">
      <c r="A99902" t="s">
        <v>178658</v>
      </c>
      <c r="B99902" t="s">
        <v>138203</v>
      </c>
      <c r="C99902" t="s">
        <v>44</v>
      </c>
      <c r="D99902" t="s">
        <v>178659</v>
      </c>
      <c r="F99902" t="s">
        <v>178579</v>
      </c>
      <c r="G99902" t="s">
        <v>178660</v>
      </c>
      <c r="H99902" t="s">
        <v>15</v>
      </c>
      <c r="I99902" t="s">
        <v>173680</v>
      </c>
      <c r="J99902" t="s">
        <v>17</v>
      </c>
      <c r="K99902" s="1" t="s">
        <v>178570</v>
      </c>
      <c r="L99902" t="s">
        <v>178580</v>
      </c>
      <c r="M99902" s="3" t="str">
        <f>CONCATENATE(List_B3[[#This Row],[FIRST_NAME]]," ",List_B3[[#This Row],[MIDDLE_NAME]]," ",List_B3[[#This Row],[LAST_NAME]])</f>
        <v xml:space="preserve">ARISTOTLE L OUELLEDTT </v>
      </c>
    </row>
    <row r="99903" spans="1:13" x14ac:dyDescent="0.25">
      <c r="A99903" t="s">
        <v>178661</v>
      </c>
      <c r="B99903" t="s">
        <v>122</v>
      </c>
      <c r="C99903" t="s">
        <v>122</v>
      </c>
      <c r="D99903" t="s">
        <v>28958</v>
      </c>
      <c r="F99903" t="s">
        <v>178634</v>
      </c>
      <c r="G99903" t="s">
        <v>178662</v>
      </c>
      <c r="H99903" t="s">
        <v>15</v>
      </c>
      <c r="I99903" t="s">
        <v>173680</v>
      </c>
      <c r="J99903" t="s">
        <v>17</v>
      </c>
      <c r="K99903" s="1" t="s">
        <v>178570</v>
      </c>
      <c r="L99903" t="s">
        <v>178636</v>
      </c>
      <c r="M99903" s="3" t="str">
        <f>CONCATENATE(List_B3[[#This Row],[FIRST_NAME]]," ",List_B3[[#This Row],[MIDDLE_NAME]]," ",List_B3[[#This Row],[LAST_NAME]])</f>
        <v xml:space="preserve">S S EASTON </v>
      </c>
    </row>
    <row r="99904" spans="1:13" x14ac:dyDescent="0.25">
      <c r="A99904" t="s">
        <v>178663</v>
      </c>
      <c r="B99904" t="s">
        <v>169763</v>
      </c>
      <c r="C99904" t="s">
        <v>57</v>
      </c>
      <c r="D99904" t="s">
        <v>169764</v>
      </c>
      <c r="F99904" t="s">
        <v>178579</v>
      </c>
      <c r="G99904" t="s">
        <v>178664</v>
      </c>
      <c r="H99904" t="s">
        <v>15</v>
      </c>
      <c r="I99904" t="s">
        <v>173680</v>
      </c>
      <c r="J99904" t="s">
        <v>17</v>
      </c>
      <c r="K99904" s="1" t="s">
        <v>178570</v>
      </c>
      <c r="L99904" t="s">
        <v>178580</v>
      </c>
      <c r="M99904" s="3" t="str">
        <f>CONCATENATE(List_B3[[#This Row],[FIRST_NAME]]," ",List_B3[[#This Row],[MIDDLE_NAME]]," ",List_B3[[#This Row],[LAST_NAME]])</f>
        <v xml:space="preserve">KIRSTEN A BURFORD </v>
      </c>
    </row>
    <row r="99905" spans="1:13" x14ac:dyDescent="0.25">
      <c r="A99905" t="s">
        <v>178665</v>
      </c>
      <c r="B99905" t="s">
        <v>608</v>
      </c>
      <c r="C99905" t="s">
        <v>15</v>
      </c>
      <c r="D99905" t="s">
        <v>127246</v>
      </c>
      <c r="F99905" t="s">
        <v>170796</v>
      </c>
      <c r="G99905" t="s">
        <v>173898</v>
      </c>
      <c r="H99905" t="s">
        <v>178666</v>
      </c>
      <c r="I99905" t="s">
        <v>173680</v>
      </c>
      <c r="J99905" t="s">
        <v>17</v>
      </c>
      <c r="K99905" s="1" t="s">
        <v>178570</v>
      </c>
      <c r="L99905" t="s">
        <v>178592</v>
      </c>
      <c r="M99905" s="3" t="str">
        <f>CONCATENATE(List_B3[[#This Row],[FIRST_NAME]]," ",List_B3[[#This Row],[MIDDLE_NAME]]," ",List_B3[[#This Row],[LAST_NAME]])</f>
        <v xml:space="preserve">CHRISTINE  DICKS </v>
      </c>
    </row>
    <row r="99906" spans="1:13" x14ac:dyDescent="0.25">
      <c r="A99906" t="s">
        <v>178667</v>
      </c>
      <c r="B99906" t="s">
        <v>693</v>
      </c>
      <c r="C99906" t="s">
        <v>22</v>
      </c>
      <c r="D99906" t="s">
        <v>178668</v>
      </c>
      <c r="F99906" t="s">
        <v>178669</v>
      </c>
      <c r="G99906" t="s">
        <v>164434</v>
      </c>
      <c r="H99906" t="s">
        <v>15</v>
      </c>
      <c r="I99906" t="s">
        <v>173680</v>
      </c>
      <c r="J99906" t="s">
        <v>17</v>
      </c>
      <c r="K99906" s="1" t="s">
        <v>178570</v>
      </c>
      <c r="L99906" t="s">
        <v>178670</v>
      </c>
      <c r="M99906" s="3" t="str">
        <f>CONCATENATE(List_B3[[#This Row],[FIRST_NAME]]," ",List_B3[[#This Row],[MIDDLE_NAME]]," ",List_B3[[#This Row],[LAST_NAME]])</f>
        <v xml:space="preserve">MARK F LAPACE </v>
      </c>
    </row>
    <row r="99907" spans="1:13" x14ac:dyDescent="0.25">
      <c r="A99907" t="s">
        <v>178671</v>
      </c>
      <c r="B99907" t="s">
        <v>57</v>
      </c>
      <c r="C99907" t="s">
        <v>1703</v>
      </c>
      <c r="D99907" t="s">
        <v>79049</v>
      </c>
      <c r="F99907" t="s">
        <v>178620</v>
      </c>
      <c r="G99907" t="s">
        <v>178621</v>
      </c>
      <c r="H99907" t="s">
        <v>15</v>
      </c>
      <c r="I99907" t="s">
        <v>173680</v>
      </c>
      <c r="J99907" t="s">
        <v>17</v>
      </c>
      <c r="K99907" s="1" t="s">
        <v>178570</v>
      </c>
      <c r="L99907" t="s">
        <v>178622</v>
      </c>
      <c r="M99907" s="3" t="str">
        <f>CONCATENATE(List_B3[[#This Row],[FIRST_NAME]]," ",List_B3[[#This Row],[MIDDLE_NAME]]," ",List_B3[[#This Row],[LAST_NAME]])</f>
        <v xml:space="preserve">A MILTON ORRELL </v>
      </c>
    </row>
    <row r="99908" spans="1:13" x14ac:dyDescent="0.25">
      <c r="A99908" t="s">
        <v>178672</v>
      </c>
      <c r="B99908" t="s">
        <v>5073</v>
      </c>
      <c r="C99908" t="s">
        <v>89</v>
      </c>
      <c r="D99908" t="s">
        <v>130121</v>
      </c>
      <c r="F99908" t="s">
        <v>145588</v>
      </c>
      <c r="G99908" t="s">
        <v>173936</v>
      </c>
      <c r="H99908" t="s">
        <v>15</v>
      </c>
      <c r="I99908" t="s">
        <v>173680</v>
      </c>
      <c r="J99908" t="s">
        <v>17</v>
      </c>
      <c r="K99908" s="1" t="s">
        <v>178570</v>
      </c>
      <c r="L99908" t="s">
        <v>178652</v>
      </c>
      <c r="M99908" s="3" t="str">
        <f>CONCATENATE(List_B3[[#This Row],[FIRST_NAME]]," ",List_B3[[#This Row],[MIDDLE_NAME]]," ",List_B3[[#This Row],[LAST_NAME]])</f>
        <v xml:space="preserve">MICKEY M DOVE </v>
      </c>
    </row>
    <row r="99909" spans="1:13" x14ac:dyDescent="0.25">
      <c r="A99909" t="s">
        <v>178673</v>
      </c>
      <c r="B99909" t="s">
        <v>693</v>
      </c>
      <c r="C99909" t="s">
        <v>22</v>
      </c>
      <c r="D99909" t="s">
        <v>178668</v>
      </c>
      <c r="F99909" t="s">
        <v>178669</v>
      </c>
      <c r="G99909" t="s">
        <v>164434</v>
      </c>
      <c r="H99909" t="s">
        <v>15</v>
      </c>
      <c r="I99909" t="s">
        <v>173680</v>
      </c>
      <c r="J99909" t="s">
        <v>17</v>
      </c>
      <c r="K99909" s="1" t="s">
        <v>178570</v>
      </c>
      <c r="L99909" t="s">
        <v>178670</v>
      </c>
      <c r="M99909" s="3" t="str">
        <f>CONCATENATE(List_B3[[#This Row],[FIRST_NAME]]," ",List_B3[[#This Row],[MIDDLE_NAME]]," ",List_B3[[#This Row],[LAST_NAME]])</f>
        <v xml:space="preserve">MARK F LAPACE </v>
      </c>
    </row>
    <row r="99910" spans="1:13" x14ac:dyDescent="0.25">
      <c r="A99910" t="s">
        <v>178674</v>
      </c>
      <c r="B99910" t="s">
        <v>6280</v>
      </c>
      <c r="C99910" t="s">
        <v>57</v>
      </c>
      <c r="D99910" t="s">
        <v>133846</v>
      </c>
      <c r="F99910" t="s">
        <v>178675</v>
      </c>
      <c r="G99910" t="s">
        <v>175755</v>
      </c>
      <c r="H99910" t="s">
        <v>33120</v>
      </c>
      <c r="I99910" t="s">
        <v>173680</v>
      </c>
      <c r="J99910" t="s">
        <v>17</v>
      </c>
      <c r="K99910" s="1" t="s">
        <v>178570</v>
      </c>
      <c r="L99910" t="s">
        <v>178676</v>
      </c>
      <c r="M99910" s="3" t="str">
        <f>CONCATENATE(List_B3[[#This Row],[FIRST_NAME]]," ",List_B3[[#This Row],[MIDDLE_NAME]]," ",List_B3[[#This Row],[LAST_NAME]])</f>
        <v xml:space="preserve">LYNDA A SANDZA </v>
      </c>
    </row>
    <row r="99911" spans="1:13" x14ac:dyDescent="0.25">
      <c r="A99911" t="s">
        <v>178677</v>
      </c>
      <c r="B99911" t="s">
        <v>89</v>
      </c>
      <c r="C99911" t="s">
        <v>332</v>
      </c>
      <c r="D99911" t="s">
        <v>172199</v>
      </c>
      <c r="F99911" t="s">
        <v>75407</v>
      </c>
      <c r="G99911" t="s">
        <v>178678</v>
      </c>
      <c r="H99911" t="s">
        <v>25032</v>
      </c>
      <c r="I99911" t="s">
        <v>173680</v>
      </c>
      <c r="J99911" t="s">
        <v>17</v>
      </c>
      <c r="K99911" s="1" t="s">
        <v>178570</v>
      </c>
      <c r="L99911" t="s">
        <v>178588</v>
      </c>
      <c r="M99911" s="3" t="str">
        <f>CONCATENATE(List_B3[[#This Row],[FIRST_NAME]]," ",List_B3[[#This Row],[MIDDLE_NAME]]," ",List_B3[[#This Row],[LAST_NAME]])</f>
        <v xml:space="preserve">M G HABTE </v>
      </c>
    </row>
    <row r="99912" spans="1:13" x14ac:dyDescent="0.25">
      <c r="A99912" t="s">
        <v>178679</v>
      </c>
      <c r="B99912" t="s">
        <v>178680</v>
      </c>
      <c r="C99912" t="s">
        <v>260</v>
      </c>
      <c r="D99912" t="s">
        <v>100914</v>
      </c>
      <c r="F99912" t="s">
        <v>14409</v>
      </c>
      <c r="G99912" t="s">
        <v>178681</v>
      </c>
      <c r="H99912" t="s">
        <v>15</v>
      </c>
      <c r="I99912" t="s">
        <v>173680</v>
      </c>
      <c r="J99912" t="s">
        <v>17</v>
      </c>
      <c r="K99912" s="1" t="s">
        <v>178570</v>
      </c>
      <c r="L99912" t="s">
        <v>178682</v>
      </c>
      <c r="M99912" s="3" t="str">
        <f>CONCATENATE(List_B3[[#This Row],[FIRST_NAME]]," ",List_B3[[#This Row],[MIDDLE_NAME]]," ",List_B3[[#This Row],[LAST_NAME]])</f>
        <v xml:space="preserve">DEEDEE E PENATE </v>
      </c>
    </row>
    <row r="99913" spans="1:13" x14ac:dyDescent="0.25">
      <c r="A99913" t="s">
        <v>178683</v>
      </c>
      <c r="B99913" t="s">
        <v>10642</v>
      </c>
      <c r="C99913" t="s">
        <v>44</v>
      </c>
      <c r="D99913" t="s">
        <v>99745</v>
      </c>
      <c r="F99913" t="s">
        <v>178684</v>
      </c>
      <c r="G99913" t="s">
        <v>178656</v>
      </c>
      <c r="H99913" t="s">
        <v>178685</v>
      </c>
      <c r="I99913" t="s">
        <v>173680</v>
      </c>
      <c r="J99913" t="s">
        <v>17</v>
      </c>
      <c r="K99913" s="1" t="s">
        <v>178570</v>
      </c>
      <c r="L99913" t="s">
        <v>178686</v>
      </c>
      <c r="M99913" s="3" t="str">
        <f>CONCATENATE(List_B3[[#This Row],[FIRST_NAME]]," ",List_B3[[#This Row],[MIDDLE_NAME]]," ",List_B3[[#This Row],[LAST_NAME]])</f>
        <v xml:space="preserve">DANIELLE L HAGER </v>
      </c>
    </row>
    <row r="99914" spans="1:13" x14ac:dyDescent="0.25">
      <c r="A99914" t="s">
        <v>178687</v>
      </c>
      <c r="D99914" t="s">
        <v>115199</v>
      </c>
      <c r="F99914" t="s">
        <v>170796</v>
      </c>
      <c r="G99914" t="s">
        <v>173898</v>
      </c>
      <c r="H99914" t="s">
        <v>149656</v>
      </c>
      <c r="I99914" t="s">
        <v>173680</v>
      </c>
      <c r="J99914" t="s">
        <v>17</v>
      </c>
      <c r="K99914" s="1" t="s">
        <v>178570</v>
      </c>
      <c r="L99914" t="s">
        <v>178630</v>
      </c>
      <c r="M99914" s="3" t="str">
        <f>CONCATENATE(List_B3[[#This Row],[FIRST_NAME]]," ",List_B3[[#This Row],[MIDDLE_NAME]]," ",List_B3[[#This Row],[LAST_NAME]])</f>
        <v xml:space="preserve">  MAYES </v>
      </c>
    </row>
    <row r="99915" spans="1:13" x14ac:dyDescent="0.25">
      <c r="A99915" t="s">
        <v>178688</v>
      </c>
      <c r="B99915" t="s">
        <v>10058</v>
      </c>
      <c r="C99915" t="s">
        <v>260</v>
      </c>
      <c r="D99915" t="s">
        <v>178689</v>
      </c>
      <c r="F99915" t="s">
        <v>170796</v>
      </c>
      <c r="G99915" t="s">
        <v>173898</v>
      </c>
      <c r="H99915" t="s">
        <v>149656</v>
      </c>
      <c r="I99915" t="s">
        <v>173680</v>
      </c>
      <c r="J99915" t="s">
        <v>17</v>
      </c>
      <c r="K99915" s="1" t="s">
        <v>178570</v>
      </c>
      <c r="L99915" t="s">
        <v>178630</v>
      </c>
      <c r="M99915" s="3" t="str">
        <f>CONCATENATE(List_B3[[#This Row],[FIRST_NAME]]," ",List_B3[[#This Row],[MIDDLE_NAME]]," ",List_B3[[#This Row],[LAST_NAME]])</f>
        <v xml:space="preserve">EDUARDO E MAYSE </v>
      </c>
    </row>
    <row r="99916" spans="1:13" x14ac:dyDescent="0.25">
      <c r="A99916" t="s">
        <v>178690</v>
      </c>
      <c r="B99916" t="s">
        <v>2343</v>
      </c>
      <c r="C99916" t="s">
        <v>15</v>
      </c>
      <c r="D99916" t="s">
        <v>6445</v>
      </c>
      <c r="F99916" t="s">
        <v>177759</v>
      </c>
      <c r="G99916" t="s">
        <v>178691</v>
      </c>
      <c r="H99916" t="s">
        <v>15</v>
      </c>
      <c r="I99916" t="s">
        <v>173680</v>
      </c>
      <c r="J99916" t="s">
        <v>17</v>
      </c>
      <c r="K99916" s="1" t="s">
        <v>178570</v>
      </c>
      <c r="L99916" t="s">
        <v>178692</v>
      </c>
      <c r="M99916" s="3" t="str">
        <f>CONCATENATE(List_B3[[#This Row],[FIRST_NAME]]," ",List_B3[[#This Row],[MIDDLE_NAME]]," ",List_B3[[#This Row],[LAST_NAME]])</f>
        <v xml:space="preserve">IRMA  LUNA </v>
      </c>
    </row>
    <row r="99917" spans="1:13" x14ac:dyDescent="0.25">
      <c r="A99917" t="s">
        <v>178693</v>
      </c>
      <c r="B99917" t="s">
        <v>24592</v>
      </c>
      <c r="C99917" t="s">
        <v>374</v>
      </c>
      <c r="D99917" t="s">
        <v>22305</v>
      </c>
      <c r="F99917" t="s">
        <v>178644</v>
      </c>
      <c r="G99917" t="s">
        <v>178694</v>
      </c>
      <c r="H99917" t="s">
        <v>15</v>
      </c>
      <c r="I99917" t="s">
        <v>173680</v>
      </c>
      <c r="J99917" t="s">
        <v>17</v>
      </c>
      <c r="K99917" s="1" t="s">
        <v>178570</v>
      </c>
      <c r="L99917" t="s">
        <v>178646</v>
      </c>
      <c r="M99917" s="3" t="str">
        <f>CONCATENATE(List_B3[[#This Row],[FIRST_NAME]]," ",List_B3[[#This Row],[MIDDLE_NAME]]," ",List_B3[[#This Row],[LAST_NAME]])</f>
        <v xml:space="preserve">REUBEN H ADAME </v>
      </c>
    </row>
    <row r="99918" spans="1:13" x14ac:dyDescent="0.25">
      <c r="A99918" t="s">
        <v>178695</v>
      </c>
      <c r="B99918" t="s">
        <v>812</v>
      </c>
      <c r="C99918" t="s">
        <v>15</v>
      </c>
      <c r="D99918" t="s">
        <v>178696</v>
      </c>
      <c r="F99918" t="s">
        <v>127243</v>
      </c>
      <c r="G99918" t="s">
        <v>178697</v>
      </c>
      <c r="H99918" t="s">
        <v>15</v>
      </c>
      <c r="I99918" t="s">
        <v>173680</v>
      </c>
      <c r="J99918" t="s">
        <v>17</v>
      </c>
      <c r="K99918" s="1" t="s">
        <v>178570</v>
      </c>
      <c r="L99918" t="s">
        <v>178698</v>
      </c>
      <c r="M99918" s="3" t="str">
        <f>CONCATENATE(List_B3[[#This Row],[FIRST_NAME]]," ",List_B3[[#This Row],[MIDDLE_NAME]]," ",List_B3[[#This Row],[LAST_NAME]])</f>
        <v xml:space="preserve">EDWARD  SIGAROA </v>
      </c>
    </row>
    <row r="99919" spans="1:13" x14ac:dyDescent="0.25">
      <c r="A99919" t="s">
        <v>178699</v>
      </c>
      <c r="B99919" t="s">
        <v>280</v>
      </c>
      <c r="C99919" t="s">
        <v>266</v>
      </c>
      <c r="D99919" t="s">
        <v>15815</v>
      </c>
      <c r="F99919" t="s">
        <v>188</v>
      </c>
      <c r="G99919" t="s">
        <v>178574</v>
      </c>
      <c r="H99919" t="s">
        <v>178700</v>
      </c>
      <c r="I99919" t="s">
        <v>173680</v>
      </c>
      <c r="J99919" t="s">
        <v>17</v>
      </c>
      <c r="K99919" s="1" t="s">
        <v>178570</v>
      </c>
      <c r="L99919" t="s">
        <v>178701</v>
      </c>
      <c r="M99919" s="3" t="str">
        <f>CONCATENATE(List_B3[[#This Row],[FIRST_NAME]]," ",List_B3[[#This Row],[MIDDLE_NAME]]," ",List_B3[[#This Row],[LAST_NAME]])</f>
        <v xml:space="preserve">JOSE C HAYES </v>
      </c>
    </row>
    <row r="99920" spans="1:13" x14ac:dyDescent="0.25">
      <c r="A99920" t="s">
        <v>178702</v>
      </c>
      <c r="B99920" t="s">
        <v>812</v>
      </c>
      <c r="C99920" t="s">
        <v>15</v>
      </c>
      <c r="D99920" t="s">
        <v>33968</v>
      </c>
      <c r="F99920" t="s">
        <v>127243</v>
      </c>
      <c r="G99920" t="s">
        <v>178703</v>
      </c>
      <c r="H99920" t="s">
        <v>15</v>
      </c>
      <c r="I99920" t="s">
        <v>173680</v>
      </c>
      <c r="J99920" t="s">
        <v>17</v>
      </c>
      <c r="K99920" s="1" t="s">
        <v>178570</v>
      </c>
      <c r="L99920" t="s">
        <v>178698</v>
      </c>
      <c r="M99920" s="3" t="str">
        <f>CONCATENATE(List_B3[[#This Row],[FIRST_NAME]]," ",List_B3[[#This Row],[MIDDLE_NAME]]," ",List_B3[[#This Row],[LAST_NAME]])</f>
        <v xml:space="preserve">EDWARD  SIGARROA </v>
      </c>
    </row>
    <row r="99921" spans="1:13" x14ac:dyDescent="0.25">
      <c r="A99921" t="s">
        <v>178704</v>
      </c>
      <c r="B99921" t="s">
        <v>13975</v>
      </c>
      <c r="C99921" t="s">
        <v>44</v>
      </c>
      <c r="D99921" t="s">
        <v>99745</v>
      </c>
      <c r="F99921" t="s">
        <v>178684</v>
      </c>
      <c r="G99921" t="s">
        <v>178574</v>
      </c>
      <c r="H99921" t="s">
        <v>178705</v>
      </c>
      <c r="I99921" t="s">
        <v>173680</v>
      </c>
      <c r="J99921" t="s">
        <v>17</v>
      </c>
      <c r="K99921" s="1" t="s">
        <v>178570</v>
      </c>
      <c r="L99921" t="s">
        <v>178686</v>
      </c>
      <c r="M99921" s="3" t="str">
        <f>CONCATENATE(List_B3[[#This Row],[FIRST_NAME]]," ",List_B3[[#This Row],[MIDDLE_NAME]]," ",List_B3[[#This Row],[LAST_NAME]])</f>
        <v xml:space="preserve">ELLIE L HAGER </v>
      </c>
    </row>
    <row r="99922" spans="1:13" x14ac:dyDescent="0.25">
      <c r="A99922" t="s">
        <v>178706</v>
      </c>
      <c r="B99922" t="s">
        <v>1658</v>
      </c>
      <c r="C99922" t="s">
        <v>57</v>
      </c>
      <c r="D99922" t="s">
        <v>178707</v>
      </c>
      <c r="F99922" t="s">
        <v>178639</v>
      </c>
      <c r="G99922" t="s">
        <v>178708</v>
      </c>
      <c r="H99922" t="s">
        <v>178709</v>
      </c>
      <c r="I99922" t="s">
        <v>173680</v>
      </c>
      <c r="J99922" t="s">
        <v>17</v>
      </c>
      <c r="K99922" s="1" t="s">
        <v>178570</v>
      </c>
      <c r="L99922" t="s">
        <v>178642</v>
      </c>
      <c r="M99922" s="3" t="str">
        <f>CONCATENATE(List_B3[[#This Row],[FIRST_NAME]]," ",List_B3[[#This Row],[MIDDLE_NAME]]," ",List_B3[[#This Row],[LAST_NAME]])</f>
        <v xml:space="preserve">ANTONIO A KAIDY </v>
      </c>
    </row>
    <row r="99923" spans="1:13" x14ac:dyDescent="0.25">
      <c r="A99923" t="s">
        <v>178710</v>
      </c>
      <c r="B99923" t="s">
        <v>2213</v>
      </c>
      <c r="C99923" t="s">
        <v>80</v>
      </c>
      <c r="D99923" t="s">
        <v>8687</v>
      </c>
      <c r="F99923" t="s">
        <v>178639</v>
      </c>
      <c r="G99923" t="s">
        <v>178708</v>
      </c>
      <c r="H99923" t="s">
        <v>281034</v>
      </c>
      <c r="I99923" t="s">
        <v>173680</v>
      </c>
      <c r="J99923" t="s">
        <v>17</v>
      </c>
      <c r="K99923" s="1" t="s">
        <v>178570</v>
      </c>
      <c r="L99923" t="s">
        <v>178642</v>
      </c>
      <c r="M99923" s="3" t="str">
        <f>CONCATENATE(List_B3[[#This Row],[FIRST_NAME]]," ",List_B3[[#This Row],[MIDDLE_NAME]]," ",List_B3[[#This Row],[LAST_NAME]])</f>
        <v xml:space="preserve">BRENDA D MORROW </v>
      </c>
    </row>
    <row r="99924" spans="1:13" x14ac:dyDescent="0.25">
      <c r="A99924" t="s">
        <v>178711</v>
      </c>
      <c r="B99924" t="s">
        <v>812</v>
      </c>
      <c r="C99924" t="s">
        <v>15</v>
      </c>
      <c r="D99924" t="s">
        <v>178712</v>
      </c>
      <c r="F99924" t="s">
        <v>127243</v>
      </c>
      <c r="G99924" t="s">
        <v>178598</v>
      </c>
      <c r="H99924" t="s">
        <v>15</v>
      </c>
      <c r="I99924" t="s">
        <v>173680</v>
      </c>
      <c r="J99924" t="s">
        <v>17</v>
      </c>
      <c r="K99924" s="1" t="s">
        <v>178570</v>
      </c>
      <c r="L99924" t="s">
        <v>178698</v>
      </c>
      <c r="M99924" s="3" t="str">
        <f>CONCATENATE(List_B3[[#This Row],[FIRST_NAME]]," ",List_B3[[#This Row],[MIDDLE_NAME]]," ",List_B3[[#This Row],[LAST_NAME]])</f>
        <v xml:space="preserve">EDWARD  SIGARROIA </v>
      </c>
    </row>
    <row r="99925" spans="1:13" x14ac:dyDescent="0.25">
      <c r="A99925" t="s">
        <v>178713</v>
      </c>
      <c r="B99925" t="s">
        <v>13082</v>
      </c>
      <c r="C99925" t="s">
        <v>89</v>
      </c>
      <c r="D99925" t="s">
        <v>6445</v>
      </c>
      <c r="F99925" t="s">
        <v>177759</v>
      </c>
      <c r="G99925" t="s">
        <v>178735</v>
      </c>
      <c r="H99925" t="s">
        <v>15</v>
      </c>
      <c r="I99925" t="s">
        <v>173680</v>
      </c>
      <c r="J99925" t="s">
        <v>17</v>
      </c>
      <c r="K99925" s="1" t="s">
        <v>178570</v>
      </c>
      <c r="L99925" t="s">
        <v>178692</v>
      </c>
      <c r="M99925" s="3" t="str">
        <f>CONCATENATE(List_B3[[#This Row],[FIRST_NAME]]," ",List_B3[[#This Row],[MIDDLE_NAME]]," ",List_B3[[#This Row],[LAST_NAME]])</f>
        <v xml:space="preserve">WILFREDO M LUNA </v>
      </c>
    </row>
    <row r="99926" spans="1:13" x14ac:dyDescent="0.25">
      <c r="A99926" t="s">
        <v>178714</v>
      </c>
      <c r="B99926" t="s">
        <v>10642</v>
      </c>
      <c r="C99926" t="s">
        <v>44</v>
      </c>
      <c r="D99926" t="s">
        <v>154</v>
      </c>
      <c r="F99926" t="s">
        <v>178684</v>
      </c>
      <c r="G99926" t="s">
        <v>178715</v>
      </c>
      <c r="H99926" t="s">
        <v>178685</v>
      </c>
      <c r="I99926" t="s">
        <v>173680</v>
      </c>
      <c r="J99926" t="s">
        <v>17</v>
      </c>
      <c r="K99926" s="1" t="s">
        <v>178570</v>
      </c>
      <c r="L99926" t="s">
        <v>178686</v>
      </c>
      <c r="M99926" s="3" t="str">
        <f>CONCATENATE(List_B3[[#This Row],[FIRST_NAME]]," ",List_B3[[#This Row],[MIDDLE_NAME]]," ",List_B3[[#This Row],[LAST_NAME]])</f>
        <v xml:space="preserve">DANIELLE L H </v>
      </c>
    </row>
    <row r="99927" spans="1:13" x14ac:dyDescent="0.25">
      <c r="A99927" t="s">
        <v>178716</v>
      </c>
      <c r="B99927" t="s">
        <v>7790</v>
      </c>
      <c r="C99927" t="s">
        <v>22</v>
      </c>
      <c r="D99927" t="s">
        <v>178668</v>
      </c>
      <c r="F99927" t="s">
        <v>178669</v>
      </c>
      <c r="G99927" t="s">
        <v>178717</v>
      </c>
      <c r="H99927" t="s">
        <v>15</v>
      </c>
      <c r="I99927" t="s">
        <v>173680</v>
      </c>
      <c r="J99927" t="s">
        <v>17</v>
      </c>
      <c r="K99927" s="1" t="s">
        <v>178570</v>
      </c>
      <c r="L99927" t="s">
        <v>178670</v>
      </c>
      <c r="M99927" s="3" t="str">
        <f>CONCATENATE(List_B3[[#This Row],[FIRST_NAME]]," ",List_B3[[#This Row],[MIDDLE_NAME]]," ",List_B3[[#This Row],[LAST_NAME]])</f>
        <v xml:space="preserve">MARCUS F LAPACE </v>
      </c>
    </row>
    <row r="99928" spans="1:13" x14ac:dyDescent="0.25">
      <c r="A99928" t="s">
        <v>178718</v>
      </c>
      <c r="B99928" t="s">
        <v>173139</v>
      </c>
      <c r="C99928" t="s">
        <v>863</v>
      </c>
      <c r="D99928" t="s">
        <v>108174</v>
      </c>
      <c r="F99928" t="s">
        <v>178602</v>
      </c>
      <c r="G99928" t="s">
        <v>178603</v>
      </c>
      <c r="H99928" t="s">
        <v>15</v>
      </c>
      <c r="I99928" t="s">
        <v>173680</v>
      </c>
      <c r="J99928" t="s">
        <v>17</v>
      </c>
      <c r="K99928" s="1" t="s">
        <v>178570</v>
      </c>
      <c r="L99928" t="s">
        <v>178604</v>
      </c>
      <c r="M99928" s="3" t="str">
        <f>CONCATENATE(List_B3[[#This Row],[FIRST_NAME]]," ",List_B3[[#This Row],[MIDDLE_NAME]]," ",List_B3[[#This Row],[LAST_NAME]])</f>
        <v xml:space="preserve">KARLICIA W CREWS </v>
      </c>
    </row>
    <row r="99929" spans="1:13" x14ac:dyDescent="0.25">
      <c r="A99929" t="s">
        <v>181683</v>
      </c>
      <c r="B99929" t="s">
        <v>1255</v>
      </c>
      <c r="C99929" t="s">
        <v>15</v>
      </c>
      <c r="D99929" t="s">
        <v>178596</v>
      </c>
      <c r="F99929" t="s">
        <v>178597</v>
      </c>
      <c r="G99929" t="s">
        <v>181684</v>
      </c>
      <c r="H99929" t="s">
        <v>15</v>
      </c>
      <c r="I99929" t="s">
        <v>173680</v>
      </c>
      <c r="J99929" t="s">
        <v>17</v>
      </c>
      <c r="K99929" s="2" t="s">
        <v>181681</v>
      </c>
      <c r="L99929" t="s">
        <v>178599</v>
      </c>
      <c r="M99929" s="3" t="str">
        <f>CONCATENATE(List_B3[[#This Row],[FIRST_NAME]]," ",List_B3[[#This Row],[MIDDLE_NAME]]," ",List_B3[[#This Row],[LAST_NAME]])</f>
        <v xml:space="preserve">LISA  TAKACS </v>
      </c>
    </row>
    <row r="99930" spans="1:13" x14ac:dyDescent="0.25">
      <c r="A99930" t="s">
        <v>235514</v>
      </c>
      <c r="B99930" t="s">
        <v>6630</v>
      </c>
      <c r="C99930" t="s">
        <v>89</v>
      </c>
      <c r="D99930" t="s">
        <v>8219</v>
      </c>
      <c r="F99930" t="s">
        <v>178510</v>
      </c>
      <c r="G99930" t="s">
        <v>235515</v>
      </c>
      <c r="H99930" t="s">
        <v>15</v>
      </c>
      <c r="I99930" t="s">
        <v>173680</v>
      </c>
      <c r="J99930" t="s">
        <v>17</v>
      </c>
      <c r="K99930" s="2" t="s">
        <v>235516</v>
      </c>
      <c r="L99930" t="s">
        <v>178512</v>
      </c>
      <c r="M99930" s="3" t="str">
        <f>CONCATENATE(List_B3[[#This Row],[FIRST_NAME]]," ",List_B3[[#This Row],[MIDDLE_NAME]]," ",List_B3[[#This Row],[LAST_NAME]])</f>
        <v xml:space="preserve">DEBRA M GRAHAM </v>
      </c>
    </row>
    <row r="99931" spans="1:13" x14ac:dyDescent="0.25">
      <c r="A99931" t="s">
        <v>178550</v>
      </c>
      <c r="B99931" t="s">
        <v>1437</v>
      </c>
      <c r="C99931" t="s">
        <v>104</v>
      </c>
      <c r="D99931" t="s">
        <v>2323</v>
      </c>
      <c r="F99931" t="s">
        <v>178060</v>
      </c>
      <c r="G99931" t="s">
        <v>178551</v>
      </c>
      <c r="H99931" t="s">
        <v>15</v>
      </c>
      <c r="I99931" t="s">
        <v>173680</v>
      </c>
      <c r="J99931" t="s">
        <v>17</v>
      </c>
      <c r="K99931" s="1" t="s">
        <v>178430</v>
      </c>
      <c r="L99931" t="s">
        <v>178062</v>
      </c>
      <c r="M99931" s="3" t="str">
        <f>CONCATENATE(List_B3[[#This Row],[FIRST_NAME]]," ",List_B3[[#This Row],[MIDDLE_NAME]]," ",List_B3[[#This Row],[LAST_NAME]])</f>
        <v xml:space="preserve">VICTORIA J BELL </v>
      </c>
    </row>
    <row r="99932" spans="1:13" x14ac:dyDescent="0.25">
      <c r="A99932" t="s">
        <v>178719</v>
      </c>
      <c r="B99932" t="s">
        <v>12167</v>
      </c>
      <c r="C99932" t="s">
        <v>80</v>
      </c>
      <c r="D99932" t="s">
        <v>3072</v>
      </c>
      <c r="F99932" t="s">
        <v>85980</v>
      </c>
      <c r="G99932" t="s">
        <v>178720</v>
      </c>
      <c r="H99932" t="s">
        <v>281035</v>
      </c>
      <c r="I99932" t="s">
        <v>173680</v>
      </c>
      <c r="J99932" t="s">
        <v>17</v>
      </c>
      <c r="K99932" s="1" t="s">
        <v>178570</v>
      </c>
      <c r="L99932" t="s">
        <v>178721</v>
      </c>
      <c r="M99932" s="3" t="str">
        <f>CONCATENATE(List_B3[[#This Row],[FIRST_NAME]]," ",List_B3[[#This Row],[MIDDLE_NAME]]," ",List_B3[[#This Row],[LAST_NAME]])</f>
        <v xml:space="preserve">ANDY D ROBINSON </v>
      </c>
    </row>
    <row r="99933" spans="1:13" x14ac:dyDescent="0.25">
      <c r="A99933" t="s">
        <v>178722</v>
      </c>
      <c r="D99933" t="s">
        <v>104471</v>
      </c>
      <c r="F99933" t="s">
        <v>44028</v>
      </c>
      <c r="G99933" t="s">
        <v>178708</v>
      </c>
      <c r="H99933" t="s">
        <v>15</v>
      </c>
      <c r="I99933" t="s">
        <v>173680</v>
      </c>
      <c r="J99933" t="s">
        <v>17</v>
      </c>
      <c r="K99933" s="1" t="s">
        <v>178570</v>
      </c>
      <c r="L99933" t="s">
        <v>178571</v>
      </c>
      <c r="M99933" s="3" t="str">
        <f>CONCATENATE(List_B3[[#This Row],[FIRST_NAME]]," ",List_B3[[#This Row],[MIDDLE_NAME]]," ",List_B3[[#This Row],[LAST_NAME]])</f>
        <v xml:space="preserve">  BLAHA </v>
      </c>
    </row>
    <row r="99934" spans="1:13" x14ac:dyDescent="0.25">
      <c r="A99934" t="s">
        <v>178552</v>
      </c>
      <c r="B99934" t="s">
        <v>6958</v>
      </c>
      <c r="C99934" t="s">
        <v>15</v>
      </c>
      <c r="D99934" t="s">
        <v>158174</v>
      </c>
      <c r="F99934" t="s">
        <v>178488</v>
      </c>
      <c r="G99934" t="s">
        <v>178553</v>
      </c>
      <c r="H99934" t="s">
        <v>180</v>
      </c>
      <c r="I99934" t="s">
        <v>173680</v>
      </c>
      <c r="J99934" t="s">
        <v>17</v>
      </c>
      <c r="K99934" s="1" t="s">
        <v>178430</v>
      </c>
      <c r="L99934" t="s">
        <v>178490</v>
      </c>
      <c r="M99934" s="3" t="str">
        <f>CONCATENATE(List_B3[[#This Row],[FIRST_NAME]]," ",List_B3[[#This Row],[MIDDLE_NAME]]," ",List_B3[[#This Row],[LAST_NAME]])</f>
        <v xml:space="preserve">EARL  WAGSTAFFE </v>
      </c>
    </row>
    <row r="99935" spans="1:13" x14ac:dyDescent="0.25">
      <c r="A99935" t="s">
        <v>178723</v>
      </c>
      <c r="B99935" t="s">
        <v>902</v>
      </c>
      <c r="C99935" t="s">
        <v>863</v>
      </c>
      <c r="D99935" t="s">
        <v>8790</v>
      </c>
      <c r="F99935" t="s">
        <v>159229</v>
      </c>
      <c r="G99935" t="s">
        <v>178724</v>
      </c>
      <c r="H99935" t="s">
        <v>178725</v>
      </c>
      <c r="I99935" t="s">
        <v>173680</v>
      </c>
      <c r="J99935" t="s">
        <v>17</v>
      </c>
      <c r="K99935" s="1" t="s">
        <v>178570</v>
      </c>
      <c r="L99935" t="s">
        <v>178726</v>
      </c>
      <c r="M99935" s="3" t="str">
        <f>CONCATENATE(List_B3[[#This Row],[FIRST_NAME]]," ",List_B3[[#This Row],[MIDDLE_NAME]]," ",List_B3[[#This Row],[LAST_NAME]])</f>
        <v xml:space="preserve">THOMAS W BURNS </v>
      </c>
    </row>
    <row r="99936" spans="1:13" x14ac:dyDescent="0.25">
      <c r="A99936" t="s">
        <v>178554</v>
      </c>
      <c r="B99936" t="s">
        <v>2213</v>
      </c>
      <c r="C99936" t="s">
        <v>104</v>
      </c>
      <c r="D99936" t="s">
        <v>12541</v>
      </c>
      <c r="F99936" t="s">
        <v>85445</v>
      </c>
      <c r="G99936" t="s">
        <v>178555</v>
      </c>
      <c r="H99936" t="s">
        <v>15</v>
      </c>
      <c r="I99936" t="s">
        <v>173680</v>
      </c>
      <c r="J99936" t="s">
        <v>17</v>
      </c>
      <c r="K99936" s="1" t="s">
        <v>178430</v>
      </c>
      <c r="L99936" t="s">
        <v>178556</v>
      </c>
      <c r="M99936" s="3" t="str">
        <f>CONCATENATE(List_B3[[#This Row],[FIRST_NAME]]," ",List_B3[[#This Row],[MIDDLE_NAME]]," ",List_B3[[#This Row],[LAST_NAME]])</f>
        <v xml:space="preserve">BRENDA J PORTER </v>
      </c>
    </row>
    <row r="99937" spans="1:13" x14ac:dyDescent="0.25">
      <c r="A99937" t="s">
        <v>178557</v>
      </c>
      <c r="B99937" t="s">
        <v>36</v>
      </c>
      <c r="C99937" t="s">
        <v>104</v>
      </c>
      <c r="D99937" t="s">
        <v>12541</v>
      </c>
      <c r="F99937" t="s">
        <v>85445</v>
      </c>
      <c r="G99937" t="s">
        <v>178558</v>
      </c>
      <c r="H99937" t="s">
        <v>15</v>
      </c>
      <c r="I99937" t="s">
        <v>173680</v>
      </c>
      <c r="J99937" t="s">
        <v>17</v>
      </c>
      <c r="K99937" s="1" t="s">
        <v>178430</v>
      </c>
      <c r="L99937" t="s">
        <v>178556</v>
      </c>
      <c r="M99937" s="3" t="str">
        <f>CONCATENATE(List_B3[[#This Row],[FIRST_NAME]]," ",List_B3[[#This Row],[MIDDLE_NAME]]," ",List_B3[[#This Row],[LAST_NAME]])</f>
        <v xml:space="preserve">B J PORTER </v>
      </c>
    </row>
    <row r="99938" spans="1:13" x14ac:dyDescent="0.25">
      <c r="A99938" t="s">
        <v>178727</v>
      </c>
      <c r="B99938" t="s">
        <v>64110</v>
      </c>
      <c r="C99938" t="s">
        <v>15</v>
      </c>
      <c r="D99938" t="s">
        <v>178728</v>
      </c>
      <c r="F99938" t="s">
        <v>178597</v>
      </c>
      <c r="G99938" t="s">
        <v>178729</v>
      </c>
      <c r="H99938" t="s">
        <v>15</v>
      </c>
      <c r="I99938" t="s">
        <v>173680</v>
      </c>
      <c r="J99938" t="s">
        <v>17</v>
      </c>
      <c r="K99938" s="1" t="s">
        <v>178570</v>
      </c>
      <c r="L99938" t="s">
        <v>178599</v>
      </c>
      <c r="M99938" s="3" t="str">
        <f>CONCATENATE(List_B3[[#This Row],[FIRST_NAME]]," ",List_B3[[#This Row],[MIDDLE_NAME]]," ",List_B3[[#This Row],[LAST_NAME]])</f>
        <v xml:space="preserve">LSIA  AKACS </v>
      </c>
    </row>
    <row r="99939" spans="1:13" x14ac:dyDescent="0.25">
      <c r="A99939" t="s">
        <v>178559</v>
      </c>
      <c r="B99939" t="s">
        <v>178518</v>
      </c>
      <c r="C99939" t="s">
        <v>104</v>
      </c>
      <c r="D99939" t="s">
        <v>16568</v>
      </c>
      <c r="F99939" t="s">
        <v>178519</v>
      </c>
      <c r="G99939" t="s">
        <v>178560</v>
      </c>
      <c r="H99939" t="s">
        <v>28736</v>
      </c>
      <c r="I99939" t="s">
        <v>173680</v>
      </c>
      <c r="J99939" t="s">
        <v>17</v>
      </c>
      <c r="K99939" s="1" t="s">
        <v>178430</v>
      </c>
      <c r="L99939" t="s">
        <v>178520</v>
      </c>
      <c r="M99939" s="3" t="str">
        <f>CONCATENATE(List_B3[[#This Row],[FIRST_NAME]]," ",List_B3[[#This Row],[MIDDLE_NAME]]," ",List_B3[[#This Row],[LAST_NAME]])</f>
        <v xml:space="preserve">XIONG J BATES </v>
      </c>
    </row>
    <row r="99940" spans="1:13" x14ac:dyDescent="0.25">
      <c r="A99940" t="s">
        <v>178730</v>
      </c>
      <c r="B99940" t="s">
        <v>21451</v>
      </c>
      <c r="C99940" t="s">
        <v>1703</v>
      </c>
      <c r="D99940" t="s">
        <v>178731</v>
      </c>
      <c r="F99940" t="s">
        <v>178620</v>
      </c>
      <c r="G99940" t="s">
        <v>178621</v>
      </c>
      <c r="H99940" t="s">
        <v>15</v>
      </c>
      <c r="I99940" t="s">
        <v>173680</v>
      </c>
      <c r="J99940" t="s">
        <v>17</v>
      </c>
      <c r="K99940" s="1" t="s">
        <v>178570</v>
      </c>
      <c r="L99940" t="s">
        <v>178622</v>
      </c>
      <c r="M99940" s="3" t="str">
        <f>CONCATENATE(List_B3[[#This Row],[FIRST_NAME]]," ",List_B3[[#This Row],[MIDDLE_NAME]]," ",List_B3[[#This Row],[LAST_NAME]])</f>
        <v xml:space="preserve">ARNULFO MILTON ORBRELL </v>
      </c>
    </row>
    <row r="99941" spans="1:13" x14ac:dyDescent="0.25">
      <c r="A99941" t="s">
        <v>178732</v>
      </c>
      <c r="D99941" t="s">
        <v>111799</v>
      </c>
      <c r="F99941" t="s">
        <v>20334</v>
      </c>
      <c r="G99941" t="s">
        <v>178733</v>
      </c>
      <c r="H99941" t="s">
        <v>15</v>
      </c>
      <c r="I99941" t="s">
        <v>173680</v>
      </c>
      <c r="J99941" t="s">
        <v>17</v>
      </c>
      <c r="K99941" s="1" t="s">
        <v>178570</v>
      </c>
      <c r="L99941" t="s">
        <v>178650</v>
      </c>
      <c r="M99941" s="3" t="str">
        <f>CONCATENATE(List_B3[[#This Row],[FIRST_NAME]]," ",List_B3[[#This Row],[MIDDLE_NAME]]," ",List_B3[[#This Row],[LAST_NAME]])</f>
        <v xml:space="preserve">  ENNIS </v>
      </c>
    </row>
    <row r="99942" spans="1:13" x14ac:dyDescent="0.25">
      <c r="A99942" t="s">
        <v>269255</v>
      </c>
      <c r="B99942" t="s">
        <v>2468</v>
      </c>
      <c r="C99942" t="s">
        <v>15</v>
      </c>
      <c r="D99942" t="s">
        <v>168789</v>
      </c>
      <c r="F99942" t="s">
        <v>188211</v>
      </c>
      <c r="G99942" t="s">
        <v>269256</v>
      </c>
      <c r="H99942" t="s">
        <v>15</v>
      </c>
      <c r="I99942" t="s">
        <v>173680</v>
      </c>
      <c r="J99942" t="s">
        <v>17</v>
      </c>
      <c r="K99942" s="1" t="s">
        <v>269172</v>
      </c>
      <c r="L99942" t="s">
        <v>269257</v>
      </c>
      <c r="M99942" s="3" t="str">
        <f>CONCATENATE(List_B3[[#This Row],[FIRST_NAME]]," ",List_B3[[#This Row],[MIDDLE_NAME]]," ",List_B3[[#This Row],[LAST_NAME]])</f>
        <v xml:space="preserve">KELLY  VESCO </v>
      </c>
    </row>
    <row r="99943" spans="1:13" x14ac:dyDescent="0.25">
      <c r="A99943" t="s">
        <v>178561</v>
      </c>
      <c r="B99943" t="s">
        <v>11</v>
      </c>
      <c r="C99943" t="s">
        <v>332</v>
      </c>
      <c r="D99943" t="s">
        <v>2298</v>
      </c>
      <c r="F99943" t="s">
        <v>178484</v>
      </c>
      <c r="G99943" t="s">
        <v>178533</v>
      </c>
      <c r="H99943" t="s">
        <v>15</v>
      </c>
      <c r="I99943" t="s">
        <v>173680</v>
      </c>
      <c r="J99943" t="s">
        <v>17</v>
      </c>
      <c r="K99943" s="1" t="s">
        <v>178430</v>
      </c>
      <c r="L99943" t="s">
        <v>178486</v>
      </c>
      <c r="M99943" s="3" t="str">
        <f>CONCATENATE(List_B3[[#This Row],[FIRST_NAME]]," ",List_B3[[#This Row],[MIDDLE_NAME]]," ",List_B3[[#This Row],[LAST_NAME]])</f>
        <v xml:space="preserve">T G PONCE </v>
      </c>
    </row>
    <row r="99944" spans="1:13" x14ac:dyDescent="0.25">
      <c r="A99944" t="s">
        <v>269258</v>
      </c>
      <c r="B99944" t="s">
        <v>8540</v>
      </c>
      <c r="C99944" t="s">
        <v>44</v>
      </c>
      <c r="D99944" t="s">
        <v>164579</v>
      </c>
      <c r="F99944" t="s">
        <v>269170</v>
      </c>
      <c r="G99944" t="s">
        <v>234979</v>
      </c>
      <c r="H99944" t="s">
        <v>15</v>
      </c>
      <c r="I99944" t="s">
        <v>173680</v>
      </c>
      <c r="J99944" t="s">
        <v>17</v>
      </c>
      <c r="K99944" s="1" t="s">
        <v>269172</v>
      </c>
      <c r="L99944" t="s">
        <v>269173</v>
      </c>
      <c r="M99944" s="3" t="str">
        <f>CONCATENATE(List_B3[[#This Row],[FIRST_NAME]]," ",List_B3[[#This Row],[MIDDLE_NAME]]," ",List_B3[[#This Row],[LAST_NAME]])</f>
        <v xml:space="preserve">MITCHELL L NEW </v>
      </c>
    </row>
    <row r="99945" spans="1:13" x14ac:dyDescent="0.25">
      <c r="A99945" t="s">
        <v>270968</v>
      </c>
      <c r="B99945" t="s">
        <v>270969</v>
      </c>
      <c r="C99945" t="s">
        <v>863</v>
      </c>
      <c r="D99945" t="s">
        <v>1880</v>
      </c>
      <c r="F99945" t="s">
        <v>10061</v>
      </c>
      <c r="G99945" t="s">
        <v>270970</v>
      </c>
      <c r="H99945" t="s">
        <v>15</v>
      </c>
      <c r="I99945" t="s">
        <v>173680</v>
      </c>
      <c r="J99945" t="s">
        <v>17</v>
      </c>
      <c r="K99945" s="1" t="s">
        <v>270884</v>
      </c>
      <c r="L99945" t="s">
        <v>270971</v>
      </c>
      <c r="M99945" s="3" t="str">
        <f>CONCATENATE(List_B3[[#This Row],[FIRST_NAME]]," ",List_B3[[#This Row],[MIDDLE_NAME]]," ",List_B3[[#This Row],[LAST_NAME]])</f>
        <v xml:space="preserve">HARLNA W CUNNINGHAM </v>
      </c>
    </row>
    <row r="99946" spans="1:13" x14ac:dyDescent="0.25">
      <c r="A99946" t="s">
        <v>178734</v>
      </c>
      <c r="B99946" t="s">
        <v>2343</v>
      </c>
      <c r="C99946" t="s">
        <v>15</v>
      </c>
      <c r="D99946" t="s">
        <v>4591</v>
      </c>
      <c r="F99946" t="s">
        <v>177759</v>
      </c>
      <c r="G99946" t="s">
        <v>178735</v>
      </c>
      <c r="H99946" t="s">
        <v>15</v>
      </c>
      <c r="I99946" t="s">
        <v>173680</v>
      </c>
      <c r="J99946" t="s">
        <v>17</v>
      </c>
      <c r="K99946" s="1" t="s">
        <v>178570</v>
      </c>
      <c r="L99946" t="s">
        <v>178692</v>
      </c>
      <c r="M99946" s="3" t="str">
        <f>CONCATENATE(List_B3[[#This Row],[FIRST_NAME]]," ",List_B3[[#This Row],[MIDDLE_NAME]]," ",List_B3[[#This Row],[LAST_NAME]])</f>
        <v xml:space="preserve">IRMA  MORGAN </v>
      </c>
    </row>
    <row r="99947" spans="1:13" x14ac:dyDescent="0.25">
      <c r="A99947" t="s">
        <v>178562</v>
      </c>
      <c r="B99947" t="s">
        <v>15799</v>
      </c>
      <c r="C99947" t="s">
        <v>44</v>
      </c>
      <c r="D99947" t="s">
        <v>178563</v>
      </c>
      <c r="F99947" t="s">
        <v>35117</v>
      </c>
      <c r="G99947" t="s">
        <v>26120</v>
      </c>
      <c r="H99947" t="s">
        <v>15</v>
      </c>
      <c r="I99947" t="s">
        <v>173680</v>
      </c>
      <c r="J99947" t="s">
        <v>17</v>
      </c>
      <c r="K99947" s="1" t="s">
        <v>178430</v>
      </c>
      <c r="L99947" t="s">
        <v>178440</v>
      </c>
      <c r="M99947" s="3" t="str">
        <f>CONCATENATE(List_B3[[#This Row],[FIRST_NAME]]," ",List_B3[[#This Row],[MIDDLE_NAME]]," ",List_B3[[#This Row],[LAST_NAME]])</f>
        <v xml:space="preserve">ANDRAE L CRFIBBS </v>
      </c>
    </row>
    <row r="99948" spans="1:13" x14ac:dyDescent="0.25">
      <c r="A99948" t="s">
        <v>240762</v>
      </c>
      <c r="B99948" t="s">
        <v>2929</v>
      </c>
      <c r="C99948" t="s">
        <v>104</v>
      </c>
      <c r="D99948" t="s">
        <v>240763</v>
      </c>
      <c r="F99948" t="s">
        <v>2776</v>
      </c>
      <c r="G99948" t="s">
        <v>240764</v>
      </c>
      <c r="H99948" t="s">
        <v>15</v>
      </c>
      <c r="I99948" t="s">
        <v>240765</v>
      </c>
      <c r="J99948" t="s">
        <v>17</v>
      </c>
      <c r="K99948" s="1" t="s">
        <v>240752</v>
      </c>
      <c r="L99948" t="s">
        <v>240766</v>
      </c>
      <c r="M99948" s="3" t="str">
        <f>CONCATENATE(List_B3[[#This Row],[FIRST_NAME]]," ",List_B3[[#This Row],[MIDDLE_NAME]]," ",List_B3[[#This Row],[LAST_NAME]])</f>
        <v xml:space="preserve">JOCK J CULWELL </v>
      </c>
    </row>
    <row r="99949" spans="1:13" x14ac:dyDescent="0.25">
      <c r="A99949" t="s">
        <v>240767</v>
      </c>
      <c r="B99949" t="s">
        <v>534</v>
      </c>
      <c r="C99949" t="s">
        <v>104</v>
      </c>
      <c r="D99949" t="s">
        <v>240763</v>
      </c>
      <c r="F99949" t="s">
        <v>2776</v>
      </c>
      <c r="G99949" t="s">
        <v>240768</v>
      </c>
      <c r="H99949" t="s">
        <v>15</v>
      </c>
      <c r="I99949" t="s">
        <v>240765</v>
      </c>
      <c r="J99949" t="s">
        <v>17</v>
      </c>
      <c r="K99949" s="1" t="s">
        <v>240752</v>
      </c>
      <c r="L99949" t="s">
        <v>240766</v>
      </c>
      <c r="M99949" s="3" t="str">
        <f>CONCATENATE(List_B3[[#This Row],[FIRST_NAME]]," ",List_B3[[#This Row],[MIDDLE_NAME]]," ",List_B3[[#This Row],[LAST_NAME]])</f>
        <v xml:space="preserve">JOHN J CULWELL </v>
      </c>
    </row>
    <row r="99950" spans="1:13" x14ac:dyDescent="0.25">
      <c r="A99950" t="s">
        <v>269259</v>
      </c>
      <c r="B99950" t="s">
        <v>7840</v>
      </c>
      <c r="C99950" t="s">
        <v>104</v>
      </c>
      <c r="D99950" t="s">
        <v>23512</v>
      </c>
      <c r="F99950" t="s">
        <v>24</v>
      </c>
      <c r="G99950" t="s">
        <v>269184</v>
      </c>
      <c r="H99950" t="s">
        <v>15</v>
      </c>
      <c r="I99950" t="s">
        <v>269260</v>
      </c>
      <c r="J99950" t="s">
        <v>17</v>
      </c>
      <c r="K99950" s="1" t="s">
        <v>269172</v>
      </c>
      <c r="L99950" t="s">
        <v>269185</v>
      </c>
      <c r="M99950" s="3" t="str">
        <f>CONCATENATE(List_B3[[#This Row],[FIRST_NAME]]," ",List_B3[[#This Row],[MIDDLE_NAME]]," ",List_B3[[#This Row],[LAST_NAME]])</f>
        <v xml:space="preserve">RICARDO J BUTCHER </v>
      </c>
    </row>
    <row r="99951" spans="1:13" x14ac:dyDescent="0.25">
      <c r="A99951" t="s">
        <v>116684</v>
      </c>
      <c r="B99951" t="s">
        <v>49826</v>
      </c>
      <c r="C99951" t="s">
        <v>15</v>
      </c>
      <c r="D99951" t="s">
        <v>3347</v>
      </c>
      <c r="F99951" t="s">
        <v>3460</v>
      </c>
      <c r="G99951" t="s">
        <v>116685</v>
      </c>
      <c r="H99951" t="s">
        <v>15</v>
      </c>
      <c r="I99951" t="s">
        <v>116686</v>
      </c>
      <c r="J99951" t="s">
        <v>85131</v>
      </c>
      <c r="K99951" s="1" t="s">
        <v>116682</v>
      </c>
      <c r="L99951" t="s">
        <v>116687</v>
      </c>
      <c r="M99951" s="3" t="str">
        <f>CONCATENATE(List_B3[[#This Row],[FIRST_NAME]]," ",List_B3[[#This Row],[MIDDLE_NAME]]," ",List_B3[[#This Row],[LAST_NAME]])</f>
        <v xml:space="preserve">ROSALVA  M </v>
      </c>
    </row>
    <row r="99952" spans="1:13" x14ac:dyDescent="0.25">
      <c r="A99952" t="s">
        <v>116688</v>
      </c>
      <c r="B99952" t="s">
        <v>2888</v>
      </c>
      <c r="C99952" t="s">
        <v>3029</v>
      </c>
      <c r="D99952" t="s">
        <v>105</v>
      </c>
      <c r="F99952" t="s">
        <v>51490</v>
      </c>
      <c r="G99952" t="s">
        <v>820</v>
      </c>
      <c r="H99952" t="s">
        <v>15</v>
      </c>
      <c r="I99952" t="s">
        <v>116686</v>
      </c>
      <c r="J99952" t="s">
        <v>85131</v>
      </c>
      <c r="K99952" s="1" t="s">
        <v>116682</v>
      </c>
      <c r="L99952" t="s">
        <v>116689</v>
      </c>
      <c r="M99952" s="3" t="str">
        <f>CONCATENATE(List_B3[[#This Row],[FIRST_NAME]]," ",List_B3[[#This Row],[MIDDLE_NAME]]," ",List_B3[[#This Row],[LAST_NAME]])</f>
        <v xml:space="preserve">CINDY K DAVIS </v>
      </c>
    </row>
    <row r="99953" spans="1:13" x14ac:dyDescent="0.25">
      <c r="A99953" t="s">
        <v>116690</v>
      </c>
      <c r="B99953" t="s">
        <v>15255</v>
      </c>
      <c r="C99953" t="s">
        <v>332</v>
      </c>
      <c r="D99953" t="s">
        <v>17704</v>
      </c>
      <c r="F99953" t="s">
        <v>7469</v>
      </c>
      <c r="G99953" t="s">
        <v>116691</v>
      </c>
      <c r="H99953" t="s">
        <v>15</v>
      </c>
      <c r="I99953" t="s">
        <v>116686</v>
      </c>
      <c r="J99953" t="s">
        <v>85131</v>
      </c>
      <c r="K99953" s="1" t="s">
        <v>116682</v>
      </c>
      <c r="L99953" t="s">
        <v>116692</v>
      </c>
      <c r="M99953" s="3" t="str">
        <f>CONCATENATE(List_B3[[#This Row],[FIRST_NAME]]," ",List_B3[[#This Row],[MIDDLE_NAME]]," ",List_B3[[#This Row],[LAST_NAME]])</f>
        <v xml:space="preserve">MARIO G HOLDER </v>
      </c>
    </row>
    <row r="99954" spans="1:13" x14ac:dyDescent="0.25">
      <c r="A99954" t="s">
        <v>116693</v>
      </c>
      <c r="B99954" t="s">
        <v>116694</v>
      </c>
      <c r="C99954" t="s">
        <v>903</v>
      </c>
      <c r="D99954" t="s">
        <v>87686</v>
      </c>
      <c r="F99954" t="s">
        <v>7469</v>
      </c>
      <c r="G99954" t="s">
        <v>116691</v>
      </c>
      <c r="H99954" t="s">
        <v>15</v>
      </c>
      <c r="I99954" t="s">
        <v>116686</v>
      </c>
      <c r="J99954" t="s">
        <v>85131</v>
      </c>
      <c r="K99954" s="1" t="s">
        <v>116682</v>
      </c>
      <c r="L99954" t="s">
        <v>116692</v>
      </c>
      <c r="M99954" s="3" t="str">
        <f>CONCATENATE(List_B3[[#This Row],[FIRST_NAME]]," ",List_B3[[#This Row],[MIDDLE_NAME]]," ",List_B3[[#This Row],[LAST_NAME]])</f>
        <v xml:space="preserve">VEELIA I DUENAS </v>
      </c>
    </row>
    <row r="99955" spans="1:13" x14ac:dyDescent="0.25">
      <c r="A99955" t="s">
        <v>116695</v>
      </c>
      <c r="B99955" t="s">
        <v>3115</v>
      </c>
      <c r="C99955" t="s">
        <v>260</v>
      </c>
      <c r="D99955" t="s">
        <v>116679</v>
      </c>
      <c r="F99955" t="s">
        <v>15816</v>
      </c>
      <c r="G99955" t="s">
        <v>116696</v>
      </c>
      <c r="H99955" t="s">
        <v>15</v>
      </c>
      <c r="I99955" t="s">
        <v>116686</v>
      </c>
      <c r="J99955" t="s">
        <v>85131</v>
      </c>
      <c r="K99955" s="1" t="s">
        <v>116682</v>
      </c>
      <c r="L99955" t="s">
        <v>116683</v>
      </c>
      <c r="M99955" s="3" t="str">
        <f>CONCATENATE(List_B3[[#This Row],[FIRST_NAME]]," ",List_B3[[#This Row],[MIDDLE_NAME]]," ",List_B3[[#This Row],[LAST_NAME]])</f>
        <v xml:space="preserve">JESSIE E OLIVA </v>
      </c>
    </row>
    <row r="99956" spans="1:13" x14ac:dyDescent="0.25">
      <c r="A99956" t="s">
        <v>116697</v>
      </c>
      <c r="B99956" t="s">
        <v>116698</v>
      </c>
      <c r="C99956" t="s">
        <v>15</v>
      </c>
      <c r="D99956" t="s">
        <v>5858</v>
      </c>
      <c r="F99956" t="s">
        <v>3460</v>
      </c>
      <c r="G99956" t="s">
        <v>116699</v>
      </c>
      <c r="H99956" t="s">
        <v>15</v>
      </c>
      <c r="I99956" t="s">
        <v>116686</v>
      </c>
      <c r="J99956" t="s">
        <v>85131</v>
      </c>
      <c r="K99956" s="1" t="s">
        <v>116682</v>
      </c>
      <c r="L99956" t="s">
        <v>116687</v>
      </c>
      <c r="M99956" s="3" t="str">
        <f>CONCATENATE(List_B3[[#This Row],[FIRST_NAME]]," ",List_B3[[#This Row],[MIDDLE_NAME]]," ",List_B3[[#This Row],[LAST_NAME]])</f>
        <v xml:space="preserve">ROASLVA  BRADLEY </v>
      </c>
    </row>
    <row r="99957" spans="1:13" x14ac:dyDescent="0.25">
      <c r="A99957" t="s">
        <v>116700</v>
      </c>
      <c r="B99957" t="s">
        <v>15255</v>
      </c>
      <c r="C99957" t="s">
        <v>332</v>
      </c>
      <c r="D99957" t="s">
        <v>17704</v>
      </c>
      <c r="F99957" t="s">
        <v>7469</v>
      </c>
      <c r="G99957" t="s">
        <v>116691</v>
      </c>
      <c r="H99957" t="s">
        <v>15</v>
      </c>
      <c r="I99957" t="s">
        <v>116701</v>
      </c>
      <c r="J99957" t="s">
        <v>85131</v>
      </c>
      <c r="K99957" s="1" t="s">
        <v>116682</v>
      </c>
      <c r="L99957" t="s">
        <v>116692</v>
      </c>
      <c r="M99957" s="3" t="str">
        <f>CONCATENATE(List_B3[[#This Row],[FIRST_NAME]]," ",List_B3[[#This Row],[MIDDLE_NAME]]," ",List_B3[[#This Row],[LAST_NAME]])</f>
        <v xml:space="preserve">MARIO G HOLDER </v>
      </c>
    </row>
    <row r="99958" spans="1:13" x14ac:dyDescent="0.25">
      <c r="A99958" t="s">
        <v>127346</v>
      </c>
      <c r="B99958" t="s">
        <v>2109</v>
      </c>
      <c r="C99958" t="s">
        <v>15</v>
      </c>
      <c r="D99958" t="s">
        <v>736</v>
      </c>
      <c r="F99958" t="s">
        <v>82547</v>
      </c>
      <c r="G99958" t="s">
        <v>280202</v>
      </c>
      <c r="H99958" t="s">
        <v>15</v>
      </c>
      <c r="I99958" t="s">
        <v>127347</v>
      </c>
      <c r="J99958" t="s">
        <v>85131</v>
      </c>
      <c r="K99958" s="1" t="s">
        <v>127319</v>
      </c>
      <c r="L99958" t="s">
        <v>127348</v>
      </c>
      <c r="M99958" s="3" t="str">
        <f>CONCATENATE(List_B3[[#This Row],[FIRST_NAME]]," ",List_B3[[#This Row],[MIDDLE_NAME]]," ",List_B3[[#This Row],[LAST_NAME]])</f>
        <v xml:space="preserve">NANCY  GONZALEZ </v>
      </c>
    </row>
    <row r="99959" spans="1:13" x14ac:dyDescent="0.25">
      <c r="A99959" t="s">
        <v>127349</v>
      </c>
      <c r="B99959" t="s">
        <v>15255</v>
      </c>
      <c r="C99959" t="s">
        <v>80</v>
      </c>
      <c r="D99959" t="s">
        <v>5579</v>
      </c>
      <c r="F99959" t="s">
        <v>127350</v>
      </c>
      <c r="G99959" t="s">
        <v>106555</v>
      </c>
      <c r="H99959" t="s">
        <v>15</v>
      </c>
      <c r="I99959" t="s">
        <v>127347</v>
      </c>
      <c r="J99959" t="s">
        <v>85131</v>
      </c>
      <c r="K99959" s="1" t="s">
        <v>127319</v>
      </c>
      <c r="L99959" t="s">
        <v>127351</v>
      </c>
      <c r="M99959" s="3" t="str">
        <f>CONCATENATE(List_B3[[#This Row],[FIRST_NAME]]," ",List_B3[[#This Row],[MIDDLE_NAME]]," ",List_B3[[#This Row],[LAST_NAME]])</f>
        <v xml:space="preserve">MARIO D MALONE </v>
      </c>
    </row>
    <row r="99960" spans="1:13" x14ac:dyDescent="0.25">
      <c r="A99960" t="s">
        <v>127352</v>
      </c>
      <c r="B99960" t="s">
        <v>15255</v>
      </c>
      <c r="C99960" t="s">
        <v>80</v>
      </c>
      <c r="D99960" t="s">
        <v>5579</v>
      </c>
      <c r="F99960" t="s">
        <v>127350</v>
      </c>
      <c r="G99960" t="s">
        <v>127353</v>
      </c>
      <c r="H99960" t="s">
        <v>15</v>
      </c>
      <c r="I99960" t="s">
        <v>127347</v>
      </c>
      <c r="J99960" t="s">
        <v>85131</v>
      </c>
      <c r="K99960" s="1" t="s">
        <v>127319</v>
      </c>
      <c r="L99960" t="s">
        <v>127351</v>
      </c>
      <c r="M99960" s="3" t="str">
        <f>CONCATENATE(List_B3[[#This Row],[FIRST_NAME]]," ",List_B3[[#This Row],[MIDDLE_NAME]]," ",List_B3[[#This Row],[LAST_NAME]])</f>
        <v xml:space="preserve">MARIO D MALONE </v>
      </c>
    </row>
    <row r="99961" spans="1:13" x14ac:dyDescent="0.25">
      <c r="A99961" t="s">
        <v>127354</v>
      </c>
      <c r="B99961" t="s">
        <v>735</v>
      </c>
      <c r="C99961" t="s">
        <v>80</v>
      </c>
      <c r="D99961" t="s">
        <v>29875</v>
      </c>
      <c r="F99961" t="s">
        <v>127355</v>
      </c>
      <c r="G99961" t="s">
        <v>79702</v>
      </c>
      <c r="H99961" t="s">
        <v>15</v>
      </c>
      <c r="I99961" t="s">
        <v>127347</v>
      </c>
      <c r="J99961" t="s">
        <v>85131</v>
      </c>
      <c r="K99961" s="1" t="s">
        <v>127319</v>
      </c>
      <c r="L99961" t="s">
        <v>127356</v>
      </c>
      <c r="M99961" s="3" t="str">
        <f>CONCATENATE(List_B3[[#This Row],[FIRST_NAME]]," ",List_B3[[#This Row],[MIDDLE_NAME]]," ",List_B3[[#This Row],[LAST_NAME]])</f>
        <v xml:space="preserve">JASON D SWEANY </v>
      </c>
    </row>
    <row r="99962" spans="1:13" x14ac:dyDescent="0.25">
      <c r="A99962" t="s">
        <v>127357</v>
      </c>
      <c r="B99962" t="s">
        <v>735</v>
      </c>
      <c r="C99962" t="s">
        <v>80</v>
      </c>
      <c r="D99962" t="s">
        <v>127358</v>
      </c>
      <c r="F99962" t="s">
        <v>127355</v>
      </c>
      <c r="G99962" t="s">
        <v>79665</v>
      </c>
      <c r="H99962" t="s">
        <v>15</v>
      </c>
      <c r="I99962" t="s">
        <v>127347</v>
      </c>
      <c r="J99962" t="s">
        <v>85131</v>
      </c>
      <c r="K99962" s="1" t="s">
        <v>127319</v>
      </c>
      <c r="L99962" t="s">
        <v>127356</v>
      </c>
      <c r="M99962" s="3" t="str">
        <f>CONCATENATE(List_B3[[#This Row],[FIRST_NAME]]," ",List_B3[[#This Row],[MIDDLE_NAME]]," ",List_B3[[#This Row],[LAST_NAME]])</f>
        <v xml:space="preserve">JASON D SWEANSY </v>
      </c>
    </row>
    <row r="99963" spans="1:13" x14ac:dyDescent="0.25">
      <c r="A99963" t="s">
        <v>127359</v>
      </c>
      <c r="B99963" t="s">
        <v>127360</v>
      </c>
      <c r="C99963" t="s">
        <v>15</v>
      </c>
      <c r="D99963" t="s">
        <v>736</v>
      </c>
      <c r="F99963" t="s">
        <v>82547</v>
      </c>
      <c r="G99963" t="s">
        <v>58147</v>
      </c>
      <c r="H99963" t="s">
        <v>15</v>
      </c>
      <c r="I99963" t="s">
        <v>127347</v>
      </c>
      <c r="J99963" t="s">
        <v>85131</v>
      </c>
      <c r="K99963" s="1" t="s">
        <v>127319</v>
      </c>
      <c r="L99963" t="s">
        <v>127348</v>
      </c>
      <c r="M99963" s="3" t="str">
        <f>CONCATENATE(List_B3[[#This Row],[FIRST_NAME]]," ",List_B3[[#This Row],[MIDDLE_NAME]]," ",List_B3[[#This Row],[LAST_NAME]])</f>
        <v xml:space="preserve">NNACY  GONZALEZ </v>
      </c>
    </row>
    <row r="99964" spans="1:13" x14ac:dyDescent="0.25">
      <c r="A99964" t="s">
        <v>127361</v>
      </c>
      <c r="B99964" t="s">
        <v>735</v>
      </c>
      <c r="C99964" t="s">
        <v>80</v>
      </c>
      <c r="D99964" t="s">
        <v>29875</v>
      </c>
      <c r="F99964" t="s">
        <v>127355</v>
      </c>
      <c r="G99964" t="s">
        <v>127362</v>
      </c>
      <c r="H99964" t="s">
        <v>15</v>
      </c>
      <c r="I99964" t="s">
        <v>127347</v>
      </c>
      <c r="J99964" t="s">
        <v>85131</v>
      </c>
      <c r="K99964" s="1" t="s">
        <v>127319</v>
      </c>
      <c r="L99964" t="s">
        <v>127356</v>
      </c>
      <c r="M99964" s="3" t="str">
        <f>CONCATENATE(List_B3[[#This Row],[FIRST_NAME]]," ",List_B3[[#This Row],[MIDDLE_NAME]]," ",List_B3[[#This Row],[LAST_NAME]])</f>
        <v xml:space="preserve">JASON D SWEANY </v>
      </c>
    </row>
    <row r="99965" spans="1:13" x14ac:dyDescent="0.25">
      <c r="A99965" t="s">
        <v>127363</v>
      </c>
      <c r="D99965" t="s">
        <v>736</v>
      </c>
      <c r="F99965" t="s">
        <v>82547</v>
      </c>
      <c r="G99965" t="s">
        <v>127364</v>
      </c>
      <c r="H99965" t="s">
        <v>15</v>
      </c>
      <c r="I99965" t="s">
        <v>127347</v>
      </c>
      <c r="J99965" t="s">
        <v>85131</v>
      </c>
      <c r="K99965" s="1" t="s">
        <v>127319</v>
      </c>
      <c r="L99965" t="s">
        <v>127348</v>
      </c>
      <c r="M99965" s="3" t="str">
        <f>CONCATENATE(List_B3[[#This Row],[FIRST_NAME]]," ",List_B3[[#This Row],[MIDDLE_NAME]]," ",List_B3[[#This Row],[LAST_NAME]])</f>
        <v xml:space="preserve">  GONZALEZ </v>
      </c>
    </row>
    <row r="99966" spans="1:13" x14ac:dyDescent="0.25">
      <c r="A99966" t="s">
        <v>127365</v>
      </c>
      <c r="B99966" t="s">
        <v>1357</v>
      </c>
      <c r="C99966" t="s">
        <v>260</v>
      </c>
      <c r="D99966" t="s">
        <v>736</v>
      </c>
      <c r="F99966" t="s">
        <v>82547</v>
      </c>
      <c r="G99966" t="s">
        <v>58147</v>
      </c>
      <c r="H99966" t="s">
        <v>15</v>
      </c>
      <c r="I99966" t="s">
        <v>127347</v>
      </c>
      <c r="J99966" t="s">
        <v>85131</v>
      </c>
      <c r="K99966" s="1" t="s">
        <v>127319</v>
      </c>
      <c r="L99966" t="s">
        <v>127345</v>
      </c>
      <c r="M99966" s="3" t="str">
        <f>CONCATENATE(List_B3[[#This Row],[FIRST_NAME]]," ",List_B3[[#This Row],[MIDDLE_NAME]]," ",List_B3[[#This Row],[LAST_NAME]])</f>
        <v xml:space="preserve">LEROY E GONZALEZ </v>
      </c>
    </row>
    <row r="99967" spans="1:13" x14ac:dyDescent="0.25">
      <c r="A99967" t="s">
        <v>127366</v>
      </c>
      <c r="B99967" t="s">
        <v>5164</v>
      </c>
      <c r="C99967" t="s">
        <v>260</v>
      </c>
      <c r="D99967" t="s">
        <v>736</v>
      </c>
      <c r="F99967" t="s">
        <v>82547</v>
      </c>
      <c r="G99967" t="s">
        <v>127367</v>
      </c>
      <c r="H99967" t="s">
        <v>15</v>
      </c>
      <c r="I99967" t="s">
        <v>127347</v>
      </c>
      <c r="J99967" t="s">
        <v>85131</v>
      </c>
      <c r="K99967" s="1" t="s">
        <v>127319</v>
      </c>
      <c r="L99967" t="s">
        <v>127345</v>
      </c>
      <c r="M99967" s="3" t="str">
        <f>CONCATENATE(List_B3[[#This Row],[FIRST_NAME]]," ",List_B3[[#This Row],[MIDDLE_NAME]]," ",List_B3[[#This Row],[LAST_NAME]])</f>
        <v xml:space="preserve">ROY E GONZALEZ </v>
      </c>
    </row>
    <row r="99968" spans="1:13" x14ac:dyDescent="0.25">
      <c r="A99968" t="s">
        <v>127368</v>
      </c>
      <c r="B99968" t="s">
        <v>10032</v>
      </c>
      <c r="C99968" t="s">
        <v>15</v>
      </c>
      <c r="D99968" t="s">
        <v>49859</v>
      </c>
      <c r="F99968" t="s">
        <v>24</v>
      </c>
      <c r="G99968" t="s">
        <v>94695</v>
      </c>
      <c r="H99968" t="s">
        <v>15</v>
      </c>
      <c r="I99968" t="s">
        <v>127369</v>
      </c>
      <c r="J99968" t="s">
        <v>85131</v>
      </c>
      <c r="K99968" s="1" t="s">
        <v>127319</v>
      </c>
      <c r="L99968" t="s">
        <v>127370</v>
      </c>
      <c r="M99968" s="3" t="str">
        <f>CONCATENATE(List_B3[[#This Row],[FIRST_NAME]]," ",List_B3[[#This Row],[MIDDLE_NAME]]," ",List_B3[[#This Row],[LAST_NAME]])</f>
        <v xml:space="preserve">DOUGLAS  QUINONES </v>
      </c>
    </row>
    <row r="99969" spans="1:13" x14ac:dyDescent="0.25">
      <c r="A99969" t="s">
        <v>178564</v>
      </c>
      <c r="D99969" t="s">
        <v>8219</v>
      </c>
      <c r="F99969" t="s">
        <v>178510</v>
      </c>
      <c r="G99969" t="s">
        <v>178511</v>
      </c>
      <c r="H99969" t="s">
        <v>15</v>
      </c>
      <c r="I99969" t="s">
        <v>178565</v>
      </c>
      <c r="J99969" t="s">
        <v>17</v>
      </c>
      <c r="K99969" s="1" t="s">
        <v>178430</v>
      </c>
      <c r="L99969" t="s">
        <v>178512</v>
      </c>
      <c r="M99969" s="3" t="str">
        <f>CONCATENATE(List_B3[[#This Row],[FIRST_NAME]]," ",List_B3[[#This Row],[MIDDLE_NAME]]," ",List_B3[[#This Row],[LAST_NAME]])</f>
        <v xml:space="preserve">  GRAHAM </v>
      </c>
    </row>
    <row r="99970" spans="1:13" x14ac:dyDescent="0.25">
      <c r="A99970" t="s">
        <v>26126</v>
      </c>
      <c r="D99970" t="s">
        <v>25882</v>
      </c>
      <c r="F99970" t="s">
        <v>25994</v>
      </c>
      <c r="G99970" t="s">
        <v>26127</v>
      </c>
      <c r="H99970" t="s">
        <v>15</v>
      </c>
      <c r="I99970" t="s">
        <v>26128</v>
      </c>
      <c r="J99970" t="s">
        <v>939</v>
      </c>
      <c r="K99970" s="1" t="s">
        <v>25939</v>
      </c>
      <c r="L99970" t="s">
        <v>25996</v>
      </c>
      <c r="M99970" s="3" t="str">
        <f>CONCATENATE(List_B3[[#This Row],[FIRST_NAME]]," ",List_B3[[#This Row],[MIDDLE_NAME]]," ",List_B3[[#This Row],[LAST_NAME]])</f>
        <v xml:space="preserve">  ROUNDS </v>
      </c>
    </row>
    <row r="99971" spans="1:13" x14ac:dyDescent="0.25">
      <c r="A99971" t="s">
        <v>126997</v>
      </c>
      <c r="B99971" t="s">
        <v>6599</v>
      </c>
      <c r="C99971" t="s">
        <v>15</v>
      </c>
      <c r="D99971" t="s">
        <v>95385</v>
      </c>
      <c r="F99971" t="s">
        <v>6396</v>
      </c>
      <c r="G99971" t="s">
        <v>23032</v>
      </c>
      <c r="H99971" t="s">
        <v>15</v>
      </c>
      <c r="I99971" t="s">
        <v>126998</v>
      </c>
      <c r="J99971" t="s">
        <v>85131</v>
      </c>
      <c r="K99971" s="1" t="s">
        <v>126999</v>
      </c>
      <c r="L99971" t="s">
        <v>127000</v>
      </c>
      <c r="M99971" s="3" t="str">
        <f>CONCATENATE(List_B3[[#This Row],[FIRST_NAME]]," ",List_B3[[#This Row],[MIDDLE_NAME]]," ",List_B3[[#This Row],[LAST_NAME]])</f>
        <v xml:space="preserve">RAYNALDO  SLOAN </v>
      </c>
    </row>
    <row r="99972" spans="1:13" x14ac:dyDescent="0.25">
      <c r="A99972" t="s">
        <v>254690</v>
      </c>
      <c r="B99972" t="s">
        <v>7295</v>
      </c>
      <c r="C99972" t="s">
        <v>89</v>
      </c>
      <c r="D99972" t="s">
        <v>9390</v>
      </c>
      <c r="F99972" t="s">
        <v>16254</v>
      </c>
      <c r="G99972" t="s">
        <v>254691</v>
      </c>
      <c r="H99972" t="s">
        <v>15</v>
      </c>
      <c r="I99972" t="s">
        <v>254692</v>
      </c>
      <c r="J99972" t="s">
        <v>17</v>
      </c>
      <c r="K99972" s="1" t="s">
        <v>254455</v>
      </c>
      <c r="L99972" t="s">
        <v>254466</v>
      </c>
      <c r="M99972" s="3" t="str">
        <f>CONCATENATE(List_B3[[#This Row],[FIRST_NAME]]," ",List_B3[[#This Row],[MIDDLE_NAME]]," ",List_B3[[#This Row],[LAST_NAME]])</f>
        <v xml:space="preserve">JANICE M MILLS </v>
      </c>
    </row>
    <row r="99973" spans="1:13" x14ac:dyDescent="0.25">
      <c r="A99973" t="s">
        <v>213285</v>
      </c>
      <c r="B99973" t="s">
        <v>28565</v>
      </c>
      <c r="C99973" t="s">
        <v>104</v>
      </c>
      <c r="D99973" t="s">
        <v>2425</v>
      </c>
      <c r="F99973" t="s">
        <v>7345</v>
      </c>
      <c r="G99973" t="s">
        <v>213286</v>
      </c>
      <c r="H99973" t="s">
        <v>15</v>
      </c>
      <c r="I99973" t="s">
        <v>213287</v>
      </c>
      <c r="J99973" t="s">
        <v>17</v>
      </c>
      <c r="K99973" s="1" t="s">
        <v>213143</v>
      </c>
      <c r="L99973" t="s">
        <v>213201</v>
      </c>
      <c r="M99973" s="3" t="str">
        <f>CONCATENATE(List_B3[[#This Row],[FIRST_NAME]]," ",List_B3[[#This Row],[MIDDLE_NAME]]," ",List_B3[[#This Row],[LAST_NAME]])</f>
        <v xml:space="preserve">SONYA J THOMAS </v>
      </c>
    </row>
    <row r="99974" spans="1:13" x14ac:dyDescent="0.25">
      <c r="A99974" t="s">
        <v>127217</v>
      </c>
      <c r="B99974" t="s">
        <v>2866</v>
      </c>
      <c r="C99974" t="s">
        <v>122</v>
      </c>
      <c r="D99974" t="s">
        <v>62383</v>
      </c>
      <c r="F99974" t="s">
        <v>1400</v>
      </c>
      <c r="G99974" t="s">
        <v>127003</v>
      </c>
      <c r="H99974" t="s">
        <v>15</v>
      </c>
      <c r="I99974" t="s">
        <v>127218</v>
      </c>
      <c r="J99974" t="s">
        <v>85131</v>
      </c>
      <c r="K99974" s="1" t="s">
        <v>127204</v>
      </c>
      <c r="L99974" t="s">
        <v>127004</v>
      </c>
      <c r="M99974" s="3" t="str">
        <f>CONCATENATE(List_B3[[#This Row],[FIRST_NAME]]," ",List_B3[[#This Row],[MIDDLE_NAME]]," ",List_B3[[#This Row],[LAST_NAME]])</f>
        <v xml:space="preserve">GERARDO S SZEWCZYK </v>
      </c>
    </row>
    <row r="99975" spans="1:13" x14ac:dyDescent="0.25">
      <c r="A99975" t="s">
        <v>54622</v>
      </c>
      <c r="B99975" t="s">
        <v>8244</v>
      </c>
      <c r="C99975" t="s">
        <v>15</v>
      </c>
      <c r="D99975" t="s">
        <v>54623</v>
      </c>
      <c r="F99975" t="s">
        <v>25607</v>
      </c>
      <c r="G99975" t="s">
        <v>54624</v>
      </c>
      <c r="H99975" t="s">
        <v>15</v>
      </c>
      <c r="I99975" t="s">
        <v>54625</v>
      </c>
      <c r="J99975" t="s">
        <v>939</v>
      </c>
      <c r="K99975" s="1" t="s">
        <v>54421</v>
      </c>
      <c r="L99975" t="s">
        <v>54626</v>
      </c>
      <c r="M99975" s="3" t="str">
        <f>CONCATENATE(List_B3[[#This Row],[FIRST_NAME]]," ",List_B3[[#This Row],[MIDDLE_NAME]]," ",List_B3[[#This Row],[LAST_NAME]])</f>
        <v xml:space="preserve">RIGOBERTO  FLOWER </v>
      </c>
    </row>
    <row r="99976" spans="1:13" x14ac:dyDescent="0.25">
      <c r="A99976" t="s">
        <v>254723</v>
      </c>
      <c r="B99976" t="s">
        <v>608</v>
      </c>
      <c r="C99976" t="s">
        <v>89</v>
      </c>
      <c r="D99976" t="s">
        <v>21552</v>
      </c>
      <c r="F99976" t="s">
        <v>489</v>
      </c>
      <c r="G99976" t="s">
        <v>238</v>
      </c>
      <c r="H99976" t="s">
        <v>15</v>
      </c>
      <c r="I99976" t="s">
        <v>254724</v>
      </c>
      <c r="J99976" t="s">
        <v>17</v>
      </c>
      <c r="K99976" s="1" t="s">
        <v>254698</v>
      </c>
      <c r="L99976" t="s">
        <v>254725</v>
      </c>
      <c r="M99976" s="3" t="str">
        <f>CONCATENATE(List_B3[[#This Row],[FIRST_NAME]]," ",List_B3[[#This Row],[MIDDLE_NAME]]," ",List_B3[[#This Row],[LAST_NAME]])</f>
        <v xml:space="preserve">CHRISTINE M TAPIA </v>
      </c>
    </row>
    <row r="99977" spans="1:13" x14ac:dyDescent="0.25">
      <c r="A99977" t="s">
        <v>50550</v>
      </c>
      <c r="B99977" t="s">
        <v>2343</v>
      </c>
      <c r="C99977" t="s">
        <v>374</v>
      </c>
      <c r="D99977" t="s">
        <v>50551</v>
      </c>
      <c r="F99977" t="s">
        <v>29782</v>
      </c>
      <c r="G99977" t="s">
        <v>50552</v>
      </c>
      <c r="H99977" t="s">
        <v>15</v>
      </c>
      <c r="I99977" t="s">
        <v>50553</v>
      </c>
      <c r="J99977" t="s">
        <v>939</v>
      </c>
      <c r="K99977" s="1" t="s">
        <v>50280</v>
      </c>
      <c r="L99977" t="s">
        <v>50406</v>
      </c>
      <c r="M99977" s="3" t="str">
        <f>CONCATENATE(List_B3[[#This Row],[FIRST_NAME]]," ",List_B3[[#This Row],[MIDDLE_NAME]]," ",List_B3[[#This Row],[LAST_NAME]])</f>
        <v xml:space="preserve">IRMA H ASLEH </v>
      </c>
    </row>
    <row r="99978" spans="1:13" x14ac:dyDescent="0.25">
      <c r="A99978" t="s">
        <v>101472</v>
      </c>
      <c r="B99978" t="s">
        <v>101440</v>
      </c>
      <c r="C99978" t="s">
        <v>1207</v>
      </c>
      <c r="D99978" t="s">
        <v>101473</v>
      </c>
      <c r="F99978" t="s">
        <v>101441</v>
      </c>
      <c r="G99978" t="s">
        <v>101474</v>
      </c>
      <c r="H99978" t="s">
        <v>15</v>
      </c>
      <c r="I99978" t="s">
        <v>101475</v>
      </c>
      <c r="J99978" t="s">
        <v>547</v>
      </c>
      <c r="K99978" s="1" t="s">
        <v>101437</v>
      </c>
      <c r="L99978" t="s">
        <v>101444</v>
      </c>
      <c r="M99978" s="3" t="str">
        <f>CONCATENATE(List_B3[[#This Row],[FIRST_NAME]]," ",List_B3[[#This Row],[MIDDLE_NAME]]," ",List_B3[[#This Row],[LAST_NAME]])</f>
        <v xml:space="preserve">DWYER Y DYUN </v>
      </c>
    </row>
    <row r="99979" spans="1:13" x14ac:dyDescent="0.25">
      <c r="A99979" t="s">
        <v>60609</v>
      </c>
      <c r="B99979" t="s">
        <v>6081</v>
      </c>
      <c r="C99979" t="s">
        <v>266</v>
      </c>
      <c r="D99979" t="s">
        <v>60523</v>
      </c>
      <c r="F99979" t="s">
        <v>327</v>
      </c>
      <c r="G99979" t="s">
        <v>60479</v>
      </c>
      <c r="H99979" t="s">
        <v>15</v>
      </c>
      <c r="I99979" t="s">
        <v>60610</v>
      </c>
      <c r="J99979" t="s">
        <v>939</v>
      </c>
      <c r="K99979" s="1" t="s">
        <v>60485</v>
      </c>
      <c r="L99979" t="s">
        <v>60480</v>
      </c>
      <c r="M99979" s="3" t="str">
        <f>CONCATENATE(List_B3[[#This Row],[FIRST_NAME]]," ",List_B3[[#This Row],[MIDDLE_NAME]]," ",List_B3[[#This Row],[LAST_NAME]])</f>
        <v xml:space="preserve">PENNY C FANDINO </v>
      </c>
    </row>
    <row r="99980" spans="1:13" x14ac:dyDescent="0.25">
      <c r="A99980" t="s">
        <v>237615</v>
      </c>
      <c r="B99980" t="s">
        <v>1637</v>
      </c>
      <c r="C99980" t="s">
        <v>89</v>
      </c>
      <c r="D99980" t="s">
        <v>8385</v>
      </c>
      <c r="F99980" t="s">
        <v>25165</v>
      </c>
      <c r="G99980" t="s">
        <v>237616</v>
      </c>
      <c r="H99980" t="s">
        <v>15</v>
      </c>
      <c r="I99980" t="s">
        <v>237617</v>
      </c>
      <c r="J99980" t="s">
        <v>17</v>
      </c>
      <c r="K99980" s="1" t="s">
        <v>237492</v>
      </c>
      <c r="L99980" t="s">
        <v>237541</v>
      </c>
      <c r="M99980" s="3" t="str">
        <f>CONCATENATE(List_B3[[#This Row],[FIRST_NAME]]," ",List_B3[[#This Row],[MIDDLE_NAME]]," ",List_B3[[#This Row],[LAST_NAME]])</f>
        <v xml:space="preserve">JAMIE M O </v>
      </c>
    </row>
    <row r="99981" spans="1:13" x14ac:dyDescent="0.25">
      <c r="A99981" t="s">
        <v>196905</v>
      </c>
      <c r="B99981" t="s">
        <v>11657</v>
      </c>
      <c r="C99981" t="s">
        <v>15</v>
      </c>
      <c r="D99981" t="s">
        <v>44254</v>
      </c>
      <c r="F99981" t="s">
        <v>121968</v>
      </c>
      <c r="G99981" t="s">
        <v>196906</v>
      </c>
      <c r="H99981" t="s">
        <v>15</v>
      </c>
      <c r="I99981" t="s">
        <v>196907</v>
      </c>
      <c r="J99981" t="s">
        <v>17</v>
      </c>
      <c r="K99981" s="1" t="s">
        <v>196664</v>
      </c>
      <c r="L99981" t="s">
        <v>196908</v>
      </c>
      <c r="M99981" s="3" t="str">
        <f>CONCATENATE(List_B3[[#This Row],[FIRST_NAME]]," ",List_B3[[#This Row],[MIDDLE_NAME]]," ",List_B3[[#This Row],[LAST_NAME]])</f>
        <v xml:space="preserve">JONH  DAGLIERO </v>
      </c>
    </row>
    <row r="99982" spans="1:13" x14ac:dyDescent="0.25">
      <c r="A99982" t="s">
        <v>241473</v>
      </c>
      <c r="B99982" t="s">
        <v>4855</v>
      </c>
      <c r="C99982" t="s">
        <v>89</v>
      </c>
      <c r="D99982" t="s">
        <v>776</v>
      </c>
      <c r="F99982" t="s">
        <v>16449</v>
      </c>
      <c r="G99982" t="s">
        <v>2384</v>
      </c>
      <c r="H99982" t="s">
        <v>146150</v>
      </c>
      <c r="I99982" t="s">
        <v>241474</v>
      </c>
      <c r="J99982" t="s">
        <v>17</v>
      </c>
      <c r="K99982" s="1" t="s">
        <v>241429</v>
      </c>
      <c r="L99982" t="s">
        <v>241459</v>
      </c>
      <c r="M99982" s="3" t="str">
        <f>CONCATENATE(List_B3[[#This Row],[FIRST_NAME]]," ",List_B3[[#This Row],[MIDDLE_NAME]]," ",List_B3[[#This Row],[LAST_NAME]])</f>
        <v xml:space="preserve">ADRIANA M SMITH </v>
      </c>
    </row>
    <row r="99983" spans="1:13" x14ac:dyDescent="0.25">
      <c r="A99983" t="s">
        <v>251972</v>
      </c>
      <c r="B99983" t="s">
        <v>206231</v>
      </c>
      <c r="C99983" t="s">
        <v>122</v>
      </c>
      <c r="D99983" t="s">
        <v>428</v>
      </c>
      <c r="F99983" t="s">
        <v>4022</v>
      </c>
      <c r="G99983" t="s">
        <v>171033</v>
      </c>
      <c r="H99983" t="s">
        <v>15</v>
      </c>
      <c r="I99983" t="s">
        <v>251973</v>
      </c>
      <c r="J99983" t="s">
        <v>17</v>
      </c>
      <c r="K99983" s="1" t="s">
        <v>251621</v>
      </c>
      <c r="L99983" t="s">
        <v>251764</v>
      </c>
      <c r="M99983" s="3" t="str">
        <f>CONCATENATE(List_B3[[#This Row],[FIRST_NAME]]," ",List_B3[[#This Row],[MIDDLE_NAME]]," ",List_B3[[#This Row],[LAST_NAME]])</f>
        <v xml:space="preserve">GENNETTA S PEREZ </v>
      </c>
    </row>
    <row r="99984" spans="1:13" x14ac:dyDescent="0.25">
      <c r="A99984" t="s">
        <v>56429</v>
      </c>
      <c r="B99984" t="s">
        <v>51809</v>
      </c>
      <c r="C99984" t="s">
        <v>57</v>
      </c>
      <c r="D99984" t="s">
        <v>7874</v>
      </c>
      <c r="F99984" t="s">
        <v>56380</v>
      </c>
      <c r="G99984" t="s">
        <v>56423</v>
      </c>
      <c r="H99984" t="s">
        <v>15</v>
      </c>
      <c r="I99984" t="s">
        <v>56430</v>
      </c>
      <c r="J99984" t="s">
        <v>939</v>
      </c>
      <c r="K99984" s="1" t="s">
        <v>56333</v>
      </c>
      <c r="L99984" t="s">
        <v>56382</v>
      </c>
      <c r="M99984" s="3" t="str">
        <f>CONCATENATE(List_B3[[#This Row],[FIRST_NAME]]," ",List_B3[[#This Row],[MIDDLE_NAME]]," ",List_B3[[#This Row],[LAST_NAME]])</f>
        <v xml:space="preserve">LIZZIE A FAHEY </v>
      </c>
    </row>
    <row r="99985" spans="1:13" x14ac:dyDescent="0.25">
      <c r="A99985" t="s">
        <v>166073</v>
      </c>
      <c r="B99985" t="s">
        <v>86921</v>
      </c>
      <c r="C99985" t="s">
        <v>260</v>
      </c>
      <c r="D99985" t="s">
        <v>14261</v>
      </c>
      <c r="F99985" t="s">
        <v>166008</v>
      </c>
      <c r="G99985" t="s">
        <v>166074</v>
      </c>
      <c r="H99985" t="s">
        <v>15</v>
      </c>
      <c r="I99985" t="s">
        <v>166075</v>
      </c>
      <c r="J99985" t="s">
        <v>17</v>
      </c>
      <c r="K99985" s="1" t="s">
        <v>166011</v>
      </c>
      <c r="L99985" t="s">
        <v>166012</v>
      </c>
      <c r="M99985" s="3" t="str">
        <f>CONCATENATE(List_B3[[#This Row],[FIRST_NAME]]," ",List_B3[[#This Row],[MIDDLE_NAME]]," ",List_B3[[#This Row],[LAST_NAME]])</f>
        <v xml:space="preserve">MARLA E MESA </v>
      </c>
    </row>
    <row r="99986" spans="1:13" x14ac:dyDescent="0.25">
      <c r="A99986" t="s">
        <v>65232</v>
      </c>
      <c r="B99986" t="s">
        <v>8388</v>
      </c>
      <c r="C99986" t="s">
        <v>260</v>
      </c>
      <c r="D99986" t="s">
        <v>2262</v>
      </c>
      <c r="F99986" t="s">
        <v>13936</v>
      </c>
      <c r="G99986" t="s">
        <v>65233</v>
      </c>
      <c r="H99986" t="s">
        <v>15</v>
      </c>
      <c r="I99986" t="s">
        <v>65234</v>
      </c>
      <c r="J99986" t="s">
        <v>939</v>
      </c>
      <c r="K99986" s="1" t="s">
        <v>65123</v>
      </c>
      <c r="L99986" t="s">
        <v>65208</v>
      </c>
      <c r="M99986" s="3" t="str">
        <f>CONCATENATE(List_B3[[#This Row],[FIRST_NAME]]," ",List_B3[[#This Row],[MIDDLE_NAME]]," ",List_B3[[#This Row],[LAST_NAME]])</f>
        <v xml:space="preserve">STEPHANIE E L </v>
      </c>
    </row>
    <row r="99987" spans="1:13" x14ac:dyDescent="0.25">
      <c r="A99987" t="s">
        <v>147639</v>
      </c>
      <c r="B99987" t="s">
        <v>1693</v>
      </c>
      <c r="C99987" t="s">
        <v>80</v>
      </c>
      <c r="D99987" t="s">
        <v>12713</v>
      </c>
      <c r="F99987" t="s">
        <v>2064</v>
      </c>
      <c r="G99987" t="s">
        <v>147640</v>
      </c>
      <c r="H99987" t="s">
        <v>15</v>
      </c>
      <c r="I99987" t="s">
        <v>147641</v>
      </c>
      <c r="J99987" t="s">
        <v>85131</v>
      </c>
      <c r="K99987" s="1" t="s">
        <v>147553</v>
      </c>
      <c r="L99987" t="s">
        <v>147642</v>
      </c>
      <c r="M99987" s="3" t="str">
        <f>CONCATENATE(List_B3[[#This Row],[FIRST_NAME]]," ",List_B3[[#This Row],[MIDDLE_NAME]]," ",List_B3[[#This Row],[LAST_NAME]])</f>
        <v xml:space="preserve">JENNIFER D MIDDLETON </v>
      </c>
    </row>
    <row r="99988" spans="1:13" x14ac:dyDescent="0.25">
      <c r="A99988" t="s">
        <v>54627</v>
      </c>
      <c r="B99988" t="s">
        <v>1437</v>
      </c>
      <c r="C99988" t="s">
        <v>15</v>
      </c>
      <c r="D99988" t="s">
        <v>54462</v>
      </c>
      <c r="F99988" t="s">
        <v>54463</v>
      </c>
      <c r="G99988" t="s">
        <v>54628</v>
      </c>
      <c r="H99988" t="s">
        <v>15</v>
      </c>
      <c r="I99988" t="s">
        <v>54629</v>
      </c>
      <c r="J99988" t="s">
        <v>939</v>
      </c>
      <c r="K99988" s="1" t="s">
        <v>54421</v>
      </c>
      <c r="L99988" t="s">
        <v>54465</v>
      </c>
      <c r="M99988" s="3" t="str">
        <f>CONCATENATE(List_B3[[#This Row],[FIRST_NAME]]," ",List_B3[[#This Row],[MIDDLE_NAME]]," ",List_B3[[#This Row],[LAST_NAME]])</f>
        <v xml:space="preserve">VICTORIA  MAKAR </v>
      </c>
    </row>
    <row r="99989" spans="1:13" x14ac:dyDescent="0.25">
      <c r="A99989" t="s">
        <v>54873</v>
      </c>
      <c r="B99989" t="s">
        <v>54842</v>
      </c>
      <c r="C99989" t="s">
        <v>643</v>
      </c>
      <c r="D99989" t="s">
        <v>54874</v>
      </c>
      <c r="F99989" t="s">
        <v>54833</v>
      </c>
      <c r="G99989" t="s">
        <v>54843</v>
      </c>
      <c r="H99989" t="s">
        <v>15</v>
      </c>
      <c r="I99989" t="s">
        <v>54629</v>
      </c>
      <c r="J99989" t="s">
        <v>939</v>
      </c>
      <c r="K99989" s="1" t="s">
        <v>54725</v>
      </c>
      <c r="L99989" t="s">
        <v>54835</v>
      </c>
      <c r="M99989" s="3" t="str">
        <f>CONCATENATE(List_B3[[#This Row],[FIRST_NAME]]," ",List_B3[[#This Row],[MIDDLE_NAME]]," ",List_B3[[#This Row],[LAST_NAME]])</f>
        <v xml:space="preserve">ARMINEH V PAREEDS </v>
      </c>
    </row>
    <row r="99990" spans="1:13" x14ac:dyDescent="0.25">
      <c r="A99990" t="s">
        <v>99752</v>
      </c>
      <c r="B99990" t="s">
        <v>99753</v>
      </c>
      <c r="C99990" t="s">
        <v>44</v>
      </c>
      <c r="D99990" t="s">
        <v>3837</v>
      </c>
      <c r="F99990" t="s">
        <v>16470</v>
      </c>
      <c r="G99990" t="s">
        <v>99728</v>
      </c>
      <c r="H99990" t="s">
        <v>15</v>
      </c>
      <c r="I99990" t="s">
        <v>99754</v>
      </c>
      <c r="J99990" t="s">
        <v>547</v>
      </c>
      <c r="K99990" s="1" t="s">
        <v>99575</v>
      </c>
      <c r="L99990" t="s">
        <v>98541</v>
      </c>
      <c r="M99990" s="3" t="str">
        <f>CONCATENATE(List_B3[[#This Row],[FIRST_NAME]]," ",List_B3[[#This Row],[MIDDLE_NAME]]," ",List_B3[[#This Row],[LAST_NAME]])</f>
        <v xml:space="preserve">SIAGANI L MCDANIEL </v>
      </c>
    </row>
    <row r="99991" spans="1:13" x14ac:dyDescent="0.25">
      <c r="A99991" t="s">
        <v>95275</v>
      </c>
      <c r="B99991" t="s">
        <v>13141</v>
      </c>
      <c r="C99991" t="s">
        <v>44</v>
      </c>
      <c r="D99991" t="s">
        <v>95276</v>
      </c>
      <c r="F99991" t="s">
        <v>95260</v>
      </c>
      <c r="G99991" t="s">
        <v>100</v>
      </c>
      <c r="H99991" t="s">
        <v>15</v>
      </c>
      <c r="I99991" t="s">
        <v>95277</v>
      </c>
      <c r="J99991" t="s">
        <v>547</v>
      </c>
      <c r="K99991" s="1" t="s">
        <v>95242</v>
      </c>
      <c r="L99991" t="s">
        <v>95278</v>
      </c>
      <c r="M99991" s="3" t="str">
        <f>CONCATENATE(List_B3[[#This Row],[FIRST_NAME]]," ",List_B3[[#This Row],[MIDDLE_NAME]]," ",List_B3[[#This Row],[LAST_NAME]])</f>
        <v xml:space="preserve">ERIC L MASAILN </v>
      </c>
    </row>
    <row r="99992" spans="1:13" x14ac:dyDescent="0.25">
      <c r="A99992" t="s">
        <v>94757</v>
      </c>
      <c r="B99992" t="s">
        <v>1092</v>
      </c>
      <c r="C99992" t="s">
        <v>15</v>
      </c>
      <c r="D99992" t="s">
        <v>333</v>
      </c>
      <c r="F99992" t="s">
        <v>94586</v>
      </c>
      <c r="G99992" t="s">
        <v>866</v>
      </c>
      <c r="H99992" t="s">
        <v>15</v>
      </c>
      <c r="I99992" t="s">
        <v>94758</v>
      </c>
      <c r="J99992" t="s">
        <v>547</v>
      </c>
      <c r="K99992" s="1" t="s">
        <v>94732</v>
      </c>
      <c r="L99992" t="s">
        <v>94752</v>
      </c>
      <c r="M99992" s="3" t="str">
        <f>CONCATENATE(List_B3[[#This Row],[FIRST_NAME]]," ",List_B3[[#This Row],[MIDDLE_NAME]]," ",List_B3[[#This Row],[LAST_NAME]])</f>
        <v xml:space="preserve">KATHLEEN  ANDERSON </v>
      </c>
    </row>
    <row r="99993" spans="1:13" x14ac:dyDescent="0.25">
      <c r="A99993" t="s">
        <v>49584</v>
      </c>
      <c r="B99993" t="s">
        <v>693</v>
      </c>
      <c r="C99993" t="s">
        <v>57</v>
      </c>
      <c r="D99993" t="s">
        <v>15291</v>
      </c>
      <c r="F99993" t="s">
        <v>49571</v>
      </c>
      <c r="G99993" t="s">
        <v>49585</v>
      </c>
      <c r="H99993" t="s">
        <v>15</v>
      </c>
      <c r="I99993" t="s">
        <v>49586</v>
      </c>
      <c r="J99993" t="s">
        <v>939</v>
      </c>
      <c r="K99993" s="1" t="s">
        <v>49566</v>
      </c>
      <c r="L99993" t="s">
        <v>49573</v>
      </c>
      <c r="M99993" s="3" t="str">
        <f>CONCATENATE(List_B3[[#This Row],[FIRST_NAME]]," ",List_B3[[#This Row],[MIDDLE_NAME]]," ",List_B3[[#This Row],[LAST_NAME]])</f>
        <v xml:space="preserve">MARK A SOULE-DOW </v>
      </c>
    </row>
    <row r="99994" spans="1:13" x14ac:dyDescent="0.25">
      <c r="A99994" t="s">
        <v>49631</v>
      </c>
      <c r="B99994" t="s">
        <v>6116</v>
      </c>
      <c r="C99994" t="s">
        <v>8644</v>
      </c>
      <c r="D99994" t="s">
        <v>304</v>
      </c>
      <c r="F99994" t="s">
        <v>1689</v>
      </c>
      <c r="G99994" t="s">
        <v>49632</v>
      </c>
      <c r="H99994" t="s">
        <v>15</v>
      </c>
      <c r="I99994" t="s">
        <v>49586</v>
      </c>
      <c r="J99994" t="s">
        <v>939</v>
      </c>
      <c r="K99994" s="1" t="s">
        <v>49590</v>
      </c>
      <c r="L99994" t="s">
        <v>49611</v>
      </c>
      <c r="M99994" s="3" t="str">
        <f>CONCATENATE(List_B3[[#This Row],[FIRST_NAME]]," ",List_B3[[#This Row],[MIDDLE_NAME]]," ",List_B3[[#This Row],[LAST_NAME]])</f>
        <v xml:space="preserve">TROY LORENZO HERNANDEZ </v>
      </c>
    </row>
    <row r="99995" spans="1:13" x14ac:dyDescent="0.25">
      <c r="A99995" t="s">
        <v>50648</v>
      </c>
      <c r="B99995" t="s">
        <v>435</v>
      </c>
      <c r="C99995" t="s">
        <v>104</v>
      </c>
      <c r="D99995" t="s">
        <v>6815</v>
      </c>
      <c r="F99995" t="s">
        <v>50561</v>
      </c>
      <c r="G99995" t="s">
        <v>50649</v>
      </c>
      <c r="H99995" t="s">
        <v>15</v>
      </c>
      <c r="I99995" t="s">
        <v>49586</v>
      </c>
      <c r="J99995" t="s">
        <v>939</v>
      </c>
      <c r="K99995" s="1" t="s">
        <v>50558</v>
      </c>
      <c r="L99995" t="s">
        <v>50616</v>
      </c>
      <c r="M99995" s="3" t="str">
        <f>CONCATENATE(List_B3[[#This Row],[FIRST_NAME]]," ",List_B3[[#This Row],[MIDDLE_NAME]]," ",List_B3[[#This Row],[LAST_NAME]])</f>
        <v xml:space="preserve">PATRICIA J GOMEZ </v>
      </c>
    </row>
    <row r="99996" spans="1:13" x14ac:dyDescent="0.25">
      <c r="A99996" t="s">
        <v>50762</v>
      </c>
      <c r="B99996" t="s">
        <v>4375</v>
      </c>
      <c r="C99996" t="s">
        <v>104</v>
      </c>
      <c r="D99996" t="s">
        <v>43383</v>
      </c>
      <c r="F99996" t="s">
        <v>50652</v>
      </c>
      <c r="G99996" t="s">
        <v>196</v>
      </c>
      <c r="H99996" t="s">
        <v>15</v>
      </c>
      <c r="I99996" t="s">
        <v>49586</v>
      </c>
      <c r="J99996" t="s">
        <v>939</v>
      </c>
      <c r="K99996" s="1" t="s">
        <v>50654</v>
      </c>
      <c r="L99996" t="s">
        <v>50763</v>
      </c>
      <c r="M99996" s="3" t="str">
        <f>CONCATENATE(List_B3[[#This Row],[FIRST_NAME]]," ",List_B3[[#This Row],[MIDDLE_NAME]]," ",List_B3[[#This Row],[LAST_NAME]])</f>
        <v xml:space="preserve">PEDRO J KOCH </v>
      </c>
    </row>
    <row r="99997" spans="1:13" x14ac:dyDescent="0.25">
      <c r="A99997" t="s">
        <v>269035</v>
      </c>
      <c r="B99997" t="s">
        <v>84894</v>
      </c>
      <c r="C99997" t="s">
        <v>122</v>
      </c>
      <c r="D99997" t="s">
        <v>223</v>
      </c>
      <c r="F99997" t="s">
        <v>33915</v>
      </c>
      <c r="G99997" t="s">
        <v>137978</v>
      </c>
      <c r="H99997" t="s">
        <v>269036</v>
      </c>
      <c r="I99997" t="s">
        <v>269037</v>
      </c>
      <c r="J99997" t="s">
        <v>17</v>
      </c>
      <c r="K99997" s="1" t="s">
        <v>268861</v>
      </c>
      <c r="L99997" t="s">
        <v>268945</v>
      </c>
      <c r="M99997" s="3" t="str">
        <f>CONCATENATE(List_B3[[#This Row],[FIRST_NAME]]," ",List_B3[[#This Row],[MIDDLE_NAME]]," ",List_B3[[#This Row],[LAST_NAME]])</f>
        <v xml:space="preserve">LANA S R </v>
      </c>
    </row>
    <row r="99998" spans="1:13" x14ac:dyDescent="0.25">
      <c r="A99998" t="s">
        <v>269038</v>
      </c>
      <c r="B99998" t="s">
        <v>1444</v>
      </c>
      <c r="C99998" t="s">
        <v>89</v>
      </c>
      <c r="D99998" t="s">
        <v>157347</v>
      </c>
      <c r="F99998" t="s">
        <v>60945</v>
      </c>
      <c r="G99998" t="s">
        <v>269039</v>
      </c>
      <c r="H99998" t="s">
        <v>15</v>
      </c>
      <c r="I99998" t="s">
        <v>269037</v>
      </c>
      <c r="J99998" t="s">
        <v>17</v>
      </c>
      <c r="K99998" s="1" t="s">
        <v>268861</v>
      </c>
      <c r="L99998" t="s">
        <v>268937</v>
      </c>
      <c r="M99998" s="3" t="str">
        <f>CONCATENATE(List_B3[[#This Row],[FIRST_NAME]]," ",List_B3[[#This Row],[MIDDLE_NAME]]," ",List_B3[[#This Row],[LAST_NAME]])</f>
        <v xml:space="preserve">LINDA M GIBBINS </v>
      </c>
    </row>
    <row r="99999" spans="1:13" x14ac:dyDescent="0.25">
      <c r="A99999" t="s">
        <v>48637</v>
      </c>
      <c r="B99999" t="s">
        <v>6032</v>
      </c>
      <c r="C99999" t="s">
        <v>1930</v>
      </c>
      <c r="D99999" t="s">
        <v>21951</v>
      </c>
      <c r="F99999" t="s">
        <v>48532</v>
      </c>
      <c r="G99999" t="s">
        <v>48603</v>
      </c>
      <c r="H99999" t="s">
        <v>15</v>
      </c>
      <c r="I99999" t="s">
        <v>48638</v>
      </c>
      <c r="J99999" t="s">
        <v>939</v>
      </c>
      <c r="K99999" s="1" t="s">
        <v>48484</v>
      </c>
      <c r="L99999" t="s">
        <v>48608</v>
      </c>
      <c r="M99999" s="3" t="str">
        <f>CONCATENATE(List_B3[[#This Row],[FIRST_NAME]]," ",List_B3[[#This Row],[MIDDLE_NAME]]," ",List_B3[[#This Row],[LAST_NAME]])</f>
        <v xml:space="preserve">ANN N LION </v>
      </c>
    </row>
    <row r="100000" spans="1:13" x14ac:dyDescent="0.25">
      <c r="A100000" t="s">
        <v>116702</v>
      </c>
      <c r="B100000" t="s">
        <v>15255</v>
      </c>
      <c r="C100000" t="s">
        <v>332</v>
      </c>
      <c r="D100000" t="s">
        <v>17704</v>
      </c>
      <c r="F100000" t="s">
        <v>7469</v>
      </c>
      <c r="G100000" t="s">
        <v>116703</v>
      </c>
      <c r="H100000" t="s">
        <v>15</v>
      </c>
      <c r="I100000" t="s">
        <v>116704</v>
      </c>
      <c r="J100000" t="s">
        <v>85131</v>
      </c>
      <c r="K100000" s="1" t="s">
        <v>116682</v>
      </c>
      <c r="L100000" t="s">
        <v>116692</v>
      </c>
      <c r="M100000" s="3" t="str">
        <f>CONCATENATE(List_B3[[#This Row],[FIRST_NAME]]," ",List_B3[[#This Row],[MIDDLE_NAME]]," ",List_B3[[#This Row],[LAST_NAME]])</f>
        <v xml:space="preserve">MARIO G HOLDER </v>
      </c>
    </row>
    <row r="100001" spans="1:13" x14ac:dyDescent="0.25">
      <c r="A100001" t="s">
        <v>254693</v>
      </c>
      <c r="D100001" t="s">
        <v>25603</v>
      </c>
      <c r="F100001" t="s">
        <v>1689</v>
      </c>
      <c r="G100001" t="s">
        <v>254497</v>
      </c>
      <c r="H100001" t="s">
        <v>280835</v>
      </c>
      <c r="I100001" t="s">
        <v>254694</v>
      </c>
      <c r="J100001" t="s">
        <v>17</v>
      </c>
      <c r="K100001" s="1" t="s">
        <v>254455</v>
      </c>
      <c r="L100001" t="s">
        <v>254498</v>
      </c>
      <c r="M100001" s="3" t="str">
        <f>CONCATENATE(List_B3[[#This Row],[FIRST_NAME]]," ",List_B3[[#This Row],[MIDDLE_NAME]]," ",List_B3[[#This Row],[LAST_NAME]])</f>
        <v xml:space="preserve">  TOVAR </v>
      </c>
    </row>
    <row r="100002" spans="1:13" x14ac:dyDescent="0.25">
      <c r="A100002" t="s">
        <v>254695</v>
      </c>
      <c r="B100002" t="s">
        <v>782</v>
      </c>
      <c r="C100002" t="s">
        <v>15</v>
      </c>
      <c r="D100002" t="s">
        <v>156788</v>
      </c>
      <c r="F100002" t="s">
        <v>29807</v>
      </c>
      <c r="G100002" t="s">
        <v>254649</v>
      </c>
      <c r="H100002" t="s">
        <v>15</v>
      </c>
      <c r="I100002" t="s">
        <v>254694</v>
      </c>
      <c r="J100002" t="s">
        <v>17</v>
      </c>
      <c r="K100002" s="1" t="s">
        <v>254455</v>
      </c>
      <c r="L100002" t="s">
        <v>254609</v>
      </c>
      <c r="M100002" s="3" t="str">
        <f>CONCATENATE(List_B3[[#This Row],[FIRST_NAME]]," ",List_B3[[#This Row],[MIDDLE_NAME]]," ",List_B3[[#This Row],[LAST_NAME]])</f>
        <v xml:space="preserve">MARIA  KITAVEELAIH </v>
      </c>
    </row>
    <row r="100003" spans="1:13" x14ac:dyDescent="0.25">
      <c r="A100003" t="s">
        <v>93403</v>
      </c>
      <c r="B100003" t="s">
        <v>12597</v>
      </c>
      <c r="C100003" t="s">
        <v>903</v>
      </c>
      <c r="D100003" t="s">
        <v>2117</v>
      </c>
      <c r="F100003" t="s">
        <v>93186</v>
      </c>
      <c r="G100003" t="s">
        <v>93404</v>
      </c>
      <c r="H100003" t="s">
        <v>15</v>
      </c>
      <c r="I100003" t="s">
        <v>93405</v>
      </c>
      <c r="J100003" t="s">
        <v>547</v>
      </c>
      <c r="K100003" s="1" t="s">
        <v>93296</v>
      </c>
      <c r="L100003" t="s">
        <v>93188</v>
      </c>
      <c r="M100003" s="3" t="str">
        <f>CONCATENATE(List_B3[[#This Row],[FIRST_NAME]]," ",List_B3[[#This Row],[MIDDLE_NAME]]," ",List_B3[[#This Row],[LAST_NAME]])</f>
        <v xml:space="preserve">JEREMIAH I GREEN </v>
      </c>
    </row>
    <row r="100004" spans="1:13" x14ac:dyDescent="0.25">
      <c r="A100004" t="s">
        <v>124727</v>
      </c>
      <c r="B100004" t="s">
        <v>782</v>
      </c>
      <c r="C100004" t="s">
        <v>15</v>
      </c>
      <c r="D100004" t="s">
        <v>124728</v>
      </c>
      <c r="F100004" t="s">
        <v>3236</v>
      </c>
      <c r="G100004" t="s">
        <v>124729</v>
      </c>
      <c r="H100004" t="s">
        <v>13972</v>
      </c>
      <c r="I100004" t="s">
        <v>124730</v>
      </c>
      <c r="J100004" t="s">
        <v>85131</v>
      </c>
      <c r="K100004" s="1" t="s">
        <v>124681</v>
      </c>
      <c r="L100004" t="s">
        <v>101490</v>
      </c>
      <c r="M100004" s="3" t="str">
        <f>CONCATENATE(List_B3[[#This Row],[FIRST_NAME]]," ",List_B3[[#This Row],[MIDDLE_NAME]]," ",List_B3[[#This Row],[LAST_NAME]])</f>
        <v xml:space="preserve">MARIA  GAVLEZ </v>
      </c>
    </row>
    <row r="100005" spans="1:13" x14ac:dyDescent="0.25">
      <c r="A100005" t="s">
        <v>21659</v>
      </c>
      <c r="B100005" t="s">
        <v>11721</v>
      </c>
      <c r="C100005" t="s">
        <v>89</v>
      </c>
      <c r="D100005" t="s">
        <v>21552</v>
      </c>
      <c r="F100005" t="s">
        <v>16743</v>
      </c>
      <c r="G100005" t="s">
        <v>21660</v>
      </c>
      <c r="H100005" t="s">
        <v>15</v>
      </c>
      <c r="I100005" t="s">
        <v>21661</v>
      </c>
      <c r="J100005" t="s">
        <v>939</v>
      </c>
      <c r="K100005" s="1" t="s">
        <v>21378</v>
      </c>
      <c r="L100005" t="s">
        <v>21554</v>
      </c>
      <c r="M100005" s="3" t="str">
        <f>CONCATENATE(List_B3[[#This Row],[FIRST_NAME]]," ",List_B3[[#This Row],[MIDDLE_NAME]]," ",List_B3[[#This Row],[LAST_NAME]])</f>
        <v xml:space="preserve">SHARI M TAPIA </v>
      </c>
    </row>
    <row r="100006" spans="1:13" x14ac:dyDescent="0.25">
      <c r="A100006" t="s">
        <v>95279</v>
      </c>
      <c r="B100006" t="s">
        <v>29506</v>
      </c>
      <c r="C100006" t="s">
        <v>15</v>
      </c>
      <c r="D100006" t="s">
        <v>91910</v>
      </c>
      <c r="F100006" t="s">
        <v>1937</v>
      </c>
      <c r="G100006" t="s">
        <v>95280</v>
      </c>
      <c r="H100006" t="s">
        <v>15</v>
      </c>
      <c r="I100006" t="s">
        <v>95281</v>
      </c>
      <c r="J100006" t="s">
        <v>547</v>
      </c>
      <c r="K100006" s="1" t="s">
        <v>95242</v>
      </c>
      <c r="L100006" t="s">
        <v>95282</v>
      </c>
      <c r="M100006" s="3" t="str">
        <f>CONCATENATE(List_B3[[#This Row],[FIRST_NAME]]," ",List_B3[[#This Row],[MIDDLE_NAME]]," ",List_B3[[#This Row],[LAST_NAME]])</f>
        <v xml:space="preserve">SUBHASH  NEVAREZ </v>
      </c>
    </row>
    <row r="100007" spans="1:13" x14ac:dyDescent="0.25">
      <c r="A100007" t="s">
        <v>174365</v>
      </c>
      <c r="B100007" t="s">
        <v>162353</v>
      </c>
      <c r="C100007" t="s">
        <v>57</v>
      </c>
      <c r="D100007" t="s">
        <v>1208</v>
      </c>
      <c r="F100007" t="s">
        <v>135807</v>
      </c>
      <c r="G100007" t="s">
        <v>174366</v>
      </c>
      <c r="H100007" t="s">
        <v>15</v>
      </c>
      <c r="I100007" t="s">
        <v>174367</v>
      </c>
      <c r="J100007" t="s">
        <v>17</v>
      </c>
      <c r="K100007" s="1" t="s">
        <v>174234</v>
      </c>
      <c r="L100007" t="s">
        <v>174368</v>
      </c>
      <c r="M100007" s="3" t="str">
        <f>CONCATENATE(List_B3[[#This Row],[FIRST_NAME]]," ",List_B3[[#This Row],[MIDDLE_NAME]]," ",List_B3[[#This Row],[LAST_NAME]])</f>
        <v xml:space="preserve">HOLYL A WHITE </v>
      </c>
    </row>
    <row r="100008" spans="1:13" x14ac:dyDescent="0.25">
      <c r="A100008" t="s">
        <v>169983</v>
      </c>
      <c r="B100008" t="s">
        <v>6630</v>
      </c>
      <c r="C100008" t="s">
        <v>332</v>
      </c>
      <c r="D100008" t="s">
        <v>27307</v>
      </c>
      <c r="F100008" t="s">
        <v>49494</v>
      </c>
      <c r="G100008" t="s">
        <v>169984</v>
      </c>
      <c r="H100008" t="s">
        <v>47009</v>
      </c>
      <c r="I100008" t="s">
        <v>169985</v>
      </c>
      <c r="J100008" t="s">
        <v>17</v>
      </c>
      <c r="K100008" s="1" t="s">
        <v>169933</v>
      </c>
      <c r="L100008" t="s">
        <v>169940</v>
      </c>
      <c r="M100008" s="3" t="str">
        <f>CONCATENATE(List_B3[[#This Row],[FIRST_NAME]]," ",List_B3[[#This Row],[MIDDLE_NAME]]," ",List_B3[[#This Row],[LAST_NAME]])</f>
        <v xml:space="preserve">DEBRA G PYEATT </v>
      </c>
    </row>
    <row r="100009" spans="1:13" x14ac:dyDescent="0.25">
      <c r="A100009" t="s">
        <v>187691</v>
      </c>
      <c r="B100009" t="s">
        <v>693</v>
      </c>
      <c r="C100009" t="s">
        <v>22</v>
      </c>
      <c r="D100009" t="s">
        <v>160322</v>
      </c>
      <c r="F100009" t="s">
        <v>1982</v>
      </c>
      <c r="G100009" t="s">
        <v>187692</v>
      </c>
      <c r="H100009" t="s">
        <v>102770</v>
      </c>
      <c r="I100009" t="s">
        <v>187693</v>
      </c>
      <c r="J100009" t="s">
        <v>17</v>
      </c>
      <c r="K100009" s="1" t="s">
        <v>187589</v>
      </c>
      <c r="L100009" t="s">
        <v>187694</v>
      </c>
      <c r="M100009" s="3" t="str">
        <f>CONCATENATE(List_B3[[#This Row],[FIRST_NAME]]," ",List_B3[[#This Row],[MIDDLE_NAME]]," ",List_B3[[#This Row],[LAST_NAME]])</f>
        <v xml:space="preserve">MARK F WAREN </v>
      </c>
    </row>
    <row r="100010" spans="1:13" x14ac:dyDescent="0.25">
      <c r="A100010" t="s">
        <v>107657</v>
      </c>
      <c r="B100010" t="s">
        <v>3862</v>
      </c>
      <c r="C100010" t="s">
        <v>15</v>
      </c>
      <c r="D100010" t="s">
        <v>107658</v>
      </c>
      <c r="F100010" t="s">
        <v>35887</v>
      </c>
      <c r="G100010" t="s">
        <v>107659</v>
      </c>
      <c r="H100010" t="s">
        <v>15</v>
      </c>
      <c r="I100010" t="s">
        <v>86145</v>
      </c>
      <c r="J100010" t="s">
        <v>85131</v>
      </c>
      <c r="K100010" s="1" t="s">
        <v>107655</v>
      </c>
      <c r="L100010" t="s">
        <v>107660</v>
      </c>
      <c r="M100010" s="3" t="str">
        <f>CONCATENATE(List_B3[[#This Row],[FIRST_NAME]]," ",List_B3[[#This Row],[MIDDLE_NAME]]," ",List_B3[[#This Row],[LAST_NAME]])</f>
        <v xml:space="preserve">DARLENE  QLINNANE </v>
      </c>
    </row>
    <row r="100011" spans="1:13" x14ac:dyDescent="0.25">
      <c r="A100011" t="s">
        <v>107661</v>
      </c>
      <c r="B100011" t="s">
        <v>6132</v>
      </c>
      <c r="C100011" t="s">
        <v>266</v>
      </c>
      <c r="D100011" t="s">
        <v>107662</v>
      </c>
      <c r="F100011" t="s">
        <v>1676</v>
      </c>
      <c r="G100011" t="s">
        <v>107663</v>
      </c>
      <c r="H100011" t="s">
        <v>15</v>
      </c>
      <c r="I100011" t="s">
        <v>86145</v>
      </c>
      <c r="J100011" t="s">
        <v>85131</v>
      </c>
      <c r="K100011" s="1" t="s">
        <v>107655</v>
      </c>
      <c r="L100011" t="s">
        <v>107664</v>
      </c>
      <c r="M100011" s="3" t="str">
        <f>CONCATENATE(List_B3[[#This Row],[FIRST_NAME]]," ",List_B3[[#This Row],[MIDDLE_NAME]]," ",List_B3[[#This Row],[LAST_NAME]])</f>
        <v xml:space="preserve">AMELIA C RAMON </v>
      </c>
    </row>
    <row r="100012" spans="1:13" x14ac:dyDescent="0.25">
      <c r="A100012" t="s">
        <v>86144</v>
      </c>
      <c r="B100012" t="s">
        <v>345</v>
      </c>
      <c r="C100012" t="s">
        <v>374</v>
      </c>
      <c r="D100012" t="s">
        <v>13932</v>
      </c>
      <c r="F100012" t="s">
        <v>3487</v>
      </c>
      <c r="G100012" t="s">
        <v>11215</v>
      </c>
      <c r="H100012" t="s">
        <v>15</v>
      </c>
      <c r="I100012" t="s">
        <v>86145</v>
      </c>
      <c r="J100012" t="s">
        <v>85131</v>
      </c>
      <c r="K100012" s="2" t="s">
        <v>86146</v>
      </c>
      <c r="L100012" t="s">
        <v>86147</v>
      </c>
      <c r="M100012" s="3" t="str">
        <f>CONCATENATE(List_B3[[#This Row],[FIRST_NAME]]," ",List_B3[[#This Row],[MIDDLE_NAME]]," ",List_B3[[#This Row],[LAST_NAME]])</f>
        <v xml:space="preserve">ROSA H VIDAL </v>
      </c>
    </row>
    <row r="100013" spans="1:13" x14ac:dyDescent="0.25">
      <c r="A100013" t="s">
        <v>107665</v>
      </c>
      <c r="B100013" t="s">
        <v>3321</v>
      </c>
      <c r="C100013" t="s">
        <v>15</v>
      </c>
      <c r="D100013" t="s">
        <v>107666</v>
      </c>
      <c r="F100013" t="s">
        <v>107667</v>
      </c>
      <c r="G100013" t="s">
        <v>929</v>
      </c>
      <c r="H100013" t="s">
        <v>15</v>
      </c>
      <c r="I100013" t="s">
        <v>86145</v>
      </c>
      <c r="J100013" t="s">
        <v>85131</v>
      </c>
      <c r="K100013" s="1" t="s">
        <v>107655</v>
      </c>
      <c r="L100013" t="s">
        <v>107668</v>
      </c>
      <c r="M100013" s="3" t="str">
        <f>CONCATENATE(List_B3[[#This Row],[FIRST_NAME]]," ",List_B3[[#This Row],[MIDDLE_NAME]]," ",List_B3[[#This Row],[LAST_NAME]])</f>
        <v xml:space="preserve">GABRIELA  MURO </v>
      </c>
    </row>
    <row r="100014" spans="1:13" x14ac:dyDescent="0.25">
      <c r="A100014" t="s">
        <v>107669</v>
      </c>
      <c r="B100014" t="s">
        <v>1721</v>
      </c>
      <c r="C100014" t="s">
        <v>266</v>
      </c>
      <c r="D100014" t="s">
        <v>107670</v>
      </c>
      <c r="F100014" t="s">
        <v>1676</v>
      </c>
      <c r="G100014" t="s">
        <v>107671</v>
      </c>
      <c r="H100014" t="s">
        <v>15</v>
      </c>
      <c r="I100014" t="s">
        <v>86145</v>
      </c>
      <c r="J100014" t="s">
        <v>85131</v>
      </c>
      <c r="K100014" s="1" t="s">
        <v>107655</v>
      </c>
      <c r="L100014" t="s">
        <v>107664</v>
      </c>
      <c r="M100014" s="3" t="str">
        <f>CONCATENATE(List_B3[[#This Row],[FIRST_NAME]]," ",List_B3[[#This Row],[MIDDLE_NAME]]," ",List_B3[[#This Row],[LAST_NAME]])</f>
        <v xml:space="preserve">AMY C RMAON </v>
      </c>
    </row>
    <row r="100015" spans="1:13" x14ac:dyDescent="0.25">
      <c r="A100015" t="s">
        <v>107672</v>
      </c>
      <c r="B100015" t="s">
        <v>41256</v>
      </c>
      <c r="C100015" t="s">
        <v>15</v>
      </c>
      <c r="D100015" t="s">
        <v>2159</v>
      </c>
      <c r="F100015" t="s">
        <v>107667</v>
      </c>
      <c r="G100015" t="s">
        <v>172</v>
      </c>
      <c r="H100015" t="s">
        <v>15</v>
      </c>
      <c r="I100015" t="s">
        <v>86145</v>
      </c>
      <c r="J100015" t="s">
        <v>85131</v>
      </c>
      <c r="K100015" s="1" t="s">
        <v>107655</v>
      </c>
      <c r="L100015" t="s">
        <v>107673</v>
      </c>
      <c r="M100015" s="3" t="str">
        <f>CONCATENATE(List_B3[[#This Row],[FIRST_NAME]]," ",List_B3[[#This Row],[MIDDLE_NAME]]," ",List_B3[[#This Row],[LAST_NAME]])</f>
        <v xml:space="preserve">WLATER  MOSLEY </v>
      </c>
    </row>
    <row r="100016" spans="1:13" x14ac:dyDescent="0.25">
      <c r="A100016" t="s">
        <v>107674</v>
      </c>
      <c r="B100016" t="s">
        <v>13425</v>
      </c>
      <c r="C100016" t="s">
        <v>89</v>
      </c>
      <c r="D100016" t="s">
        <v>6020</v>
      </c>
      <c r="F100016" t="s">
        <v>21253</v>
      </c>
      <c r="G100016" t="s">
        <v>107675</v>
      </c>
      <c r="H100016" t="s">
        <v>15</v>
      </c>
      <c r="I100016" t="s">
        <v>86145</v>
      </c>
      <c r="J100016" t="s">
        <v>85131</v>
      </c>
      <c r="K100016" s="1" t="s">
        <v>107655</v>
      </c>
      <c r="L100016" t="s">
        <v>107676</v>
      </c>
      <c r="M100016" s="3" t="str">
        <f>CONCATENATE(List_B3[[#This Row],[FIRST_NAME]]," ",List_B3[[#This Row],[MIDDLE_NAME]]," ",List_B3[[#This Row],[LAST_NAME]])</f>
        <v xml:space="preserve">MIMI M NAVARRO </v>
      </c>
    </row>
    <row r="100017" spans="1:13" x14ac:dyDescent="0.25">
      <c r="A100017" t="s">
        <v>107677</v>
      </c>
      <c r="B100017" t="s">
        <v>24704</v>
      </c>
      <c r="C100017" t="s">
        <v>15</v>
      </c>
      <c r="D100017" t="s">
        <v>107678</v>
      </c>
      <c r="F100017" t="s">
        <v>30303</v>
      </c>
      <c r="G100017" t="s">
        <v>107679</v>
      </c>
      <c r="H100017" t="s">
        <v>15</v>
      </c>
      <c r="I100017" t="s">
        <v>86145</v>
      </c>
      <c r="J100017" t="s">
        <v>85131</v>
      </c>
      <c r="K100017" s="1" t="s">
        <v>107655</v>
      </c>
      <c r="L100017" t="s">
        <v>107680</v>
      </c>
      <c r="M100017" s="3" t="str">
        <f>CONCATENATE(List_B3[[#This Row],[FIRST_NAME]]," ",List_B3[[#This Row],[MIDDLE_NAME]]," ",List_B3[[#This Row],[LAST_NAME]])</f>
        <v xml:space="preserve">BRYANT  MURUETA </v>
      </c>
    </row>
    <row r="100018" spans="1:13" x14ac:dyDescent="0.25">
      <c r="A100018" t="s">
        <v>107681</v>
      </c>
      <c r="B100018" t="s">
        <v>2109</v>
      </c>
      <c r="C100018" t="s">
        <v>44</v>
      </c>
      <c r="D100018" t="s">
        <v>107682</v>
      </c>
      <c r="F100018" t="s">
        <v>25593</v>
      </c>
      <c r="G100018" t="s">
        <v>107683</v>
      </c>
      <c r="H100018" t="s">
        <v>15</v>
      </c>
      <c r="I100018" t="s">
        <v>86145</v>
      </c>
      <c r="J100018" t="s">
        <v>85131</v>
      </c>
      <c r="K100018" s="1" t="s">
        <v>107655</v>
      </c>
      <c r="L100018" t="s">
        <v>107684</v>
      </c>
      <c r="M100018" s="3" t="str">
        <f>CONCATENATE(List_B3[[#This Row],[FIRST_NAME]]," ",List_B3[[#This Row],[MIDDLE_NAME]]," ",List_B3[[#This Row],[LAST_NAME]])</f>
        <v xml:space="preserve">NANCY L ARCHIBALD </v>
      </c>
    </row>
    <row r="100019" spans="1:13" x14ac:dyDescent="0.25">
      <c r="A100019" t="s">
        <v>107685</v>
      </c>
      <c r="B100019" t="s">
        <v>266</v>
      </c>
      <c r="C100019" t="s">
        <v>15</v>
      </c>
      <c r="D100019" t="s">
        <v>107686</v>
      </c>
      <c r="F100019" t="s">
        <v>852</v>
      </c>
      <c r="G100019" t="s">
        <v>107687</v>
      </c>
      <c r="H100019" t="s">
        <v>15</v>
      </c>
      <c r="I100019" t="s">
        <v>86145</v>
      </c>
      <c r="J100019" t="s">
        <v>85131</v>
      </c>
      <c r="K100019" s="1" t="s">
        <v>107655</v>
      </c>
      <c r="L100019">
        <v>97266353</v>
      </c>
      <c r="M100019" s="3" t="str">
        <f>CONCATENATE(List_B3[[#This Row],[FIRST_NAME]]," ",List_B3[[#This Row],[MIDDLE_NAME]]," ",List_B3[[#This Row],[LAST_NAME]])</f>
        <v xml:space="preserve">C  SCHLOACH </v>
      </c>
    </row>
    <row r="100020" spans="1:13" x14ac:dyDescent="0.25">
      <c r="A100020" t="s">
        <v>107688</v>
      </c>
      <c r="B100020" t="s">
        <v>89</v>
      </c>
      <c r="C100020" t="s">
        <v>11</v>
      </c>
      <c r="D100020" t="s">
        <v>107689</v>
      </c>
      <c r="F100020" t="s">
        <v>107667</v>
      </c>
      <c r="G100020" t="s">
        <v>238</v>
      </c>
      <c r="H100020" t="s">
        <v>15</v>
      </c>
      <c r="I100020" t="s">
        <v>86145</v>
      </c>
      <c r="J100020" t="s">
        <v>85131</v>
      </c>
      <c r="K100020" s="1" t="s">
        <v>107655</v>
      </c>
      <c r="L100020" t="s">
        <v>107690</v>
      </c>
      <c r="M100020" s="3" t="str">
        <f>CONCATENATE(List_B3[[#This Row],[FIRST_NAME]]," ",List_B3[[#This Row],[MIDDLE_NAME]]," ",List_B3[[#This Row],[LAST_NAME]])</f>
        <v xml:space="preserve">M T VENTRELLA </v>
      </c>
    </row>
    <row r="100021" spans="1:13" x14ac:dyDescent="0.25">
      <c r="A100021" t="s">
        <v>107691</v>
      </c>
      <c r="D100021" t="s">
        <v>5579</v>
      </c>
      <c r="F100021" t="s">
        <v>107667</v>
      </c>
      <c r="G100021" t="s">
        <v>399</v>
      </c>
      <c r="H100021" t="s">
        <v>15</v>
      </c>
      <c r="I100021" t="s">
        <v>86145</v>
      </c>
      <c r="J100021" t="s">
        <v>85131</v>
      </c>
      <c r="K100021" s="1" t="s">
        <v>107655</v>
      </c>
      <c r="L100021" t="s">
        <v>107692</v>
      </c>
      <c r="M100021" s="3" t="str">
        <f>CONCATENATE(List_B3[[#This Row],[FIRST_NAME]]," ",List_B3[[#This Row],[MIDDLE_NAME]]," ",List_B3[[#This Row],[LAST_NAME]])</f>
        <v xml:space="preserve">  MALONE </v>
      </c>
    </row>
    <row r="100022" spans="1:13" x14ac:dyDescent="0.25">
      <c r="A100022" t="s">
        <v>107693</v>
      </c>
      <c r="B100022" t="s">
        <v>903</v>
      </c>
      <c r="C100022" t="s">
        <v>15</v>
      </c>
      <c r="D100022" t="s">
        <v>85182</v>
      </c>
      <c r="F100022" t="s">
        <v>3487</v>
      </c>
      <c r="G100022" t="s">
        <v>107694</v>
      </c>
      <c r="H100022" t="s">
        <v>15</v>
      </c>
      <c r="I100022" t="s">
        <v>86145</v>
      </c>
      <c r="J100022" t="s">
        <v>85131</v>
      </c>
      <c r="K100022" s="1" t="s">
        <v>107655</v>
      </c>
      <c r="L100022" t="s">
        <v>107695</v>
      </c>
      <c r="M100022" s="3" t="str">
        <f>CONCATENATE(List_B3[[#This Row],[FIRST_NAME]]," ",List_B3[[#This Row],[MIDDLE_NAME]]," ",List_B3[[#This Row],[LAST_NAME]])</f>
        <v xml:space="preserve">I  CHRISTENSEN </v>
      </c>
    </row>
    <row r="100023" spans="1:13" x14ac:dyDescent="0.25">
      <c r="A100023" t="s">
        <v>107696</v>
      </c>
      <c r="B100023" t="s">
        <v>1336</v>
      </c>
      <c r="C100023" t="s">
        <v>15</v>
      </c>
      <c r="D100023" t="s">
        <v>78581</v>
      </c>
      <c r="F100023" t="s">
        <v>8592</v>
      </c>
      <c r="G100023" t="s">
        <v>107697</v>
      </c>
      <c r="H100023" t="s">
        <v>15</v>
      </c>
      <c r="I100023" t="s">
        <v>86145</v>
      </c>
      <c r="J100023" t="s">
        <v>85131</v>
      </c>
      <c r="K100023" s="1" t="s">
        <v>107655</v>
      </c>
      <c r="L100023" t="s">
        <v>107698</v>
      </c>
      <c r="M100023" s="3" t="str">
        <f>CONCATENATE(List_B3[[#This Row],[FIRST_NAME]]," ",List_B3[[#This Row],[MIDDLE_NAME]]," ",List_B3[[#This Row],[LAST_NAME]])</f>
        <v xml:space="preserve">JANET  ESTES </v>
      </c>
    </row>
    <row r="100024" spans="1:13" x14ac:dyDescent="0.25">
      <c r="A100024" t="s">
        <v>107699</v>
      </c>
      <c r="B100024" t="s">
        <v>20827</v>
      </c>
      <c r="C100024" t="s">
        <v>72</v>
      </c>
      <c r="D100024" t="s">
        <v>107700</v>
      </c>
      <c r="F100024" t="s">
        <v>21690</v>
      </c>
      <c r="G100024" t="s">
        <v>107701</v>
      </c>
      <c r="H100024" t="s">
        <v>15</v>
      </c>
      <c r="I100024" t="s">
        <v>86145</v>
      </c>
      <c r="J100024" t="s">
        <v>85131</v>
      </c>
      <c r="K100024" s="1" t="s">
        <v>107655</v>
      </c>
      <c r="L100024" t="s">
        <v>107702</v>
      </c>
      <c r="M100024" s="3" t="str">
        <f>CONCATENATE(List_B3[[#This Row],[FIRST_NAME]]," ",List_B3[[#This Row],[MIDDLE_NAME]]," ",List_B3[[#This Row],[LAST_NAME]])</f>
        <v xml:space="preserve">MATT R CHECA </v>
      </c>
    </row>
    <row r="100025" spans="1:13" x14ac:dyDescent="0.25">
      <c r="A100025" t="s">
        <v>107703</v>
      </c>
      <c r="B100025" t="s">
        <v>3862</v>
      </c>
      <c r="C100025" t="s">
        <v>15</v>
      </c>
      <c r="D100025" t="s">
        <v>107704</v>
      </c>
      <c r="F100025" t="s">
        <v>35887</v>
      </c>
      <c r="G100025" t="s">
        <v>107705</v>
      </c>
      <c r="H100025" t="s">
        <v>15</v>
      </c>
      <c r="I100025" t="s">
        <v>86145</v>
      </c>
      <c r="J100025" t="s">
        <v>85131</v>
      </c>
      <c r="K100025" s="1" t="s">
        <v>107655</v>
      </c>
      <c r="L100025" t="s">
        <v>107660</v>
      </c>
      <c r="M100025" s="3" t="str">
        <f>CONCATENATE(List_B3[[#This Row],[FIRST_NAME]]," ",List_B3[[#This Row],[MIDDLE_NAME]]," ",List_B3[[#This Row],[LAST_NAME]])</f>
        <v xml:space="preserve">DARLENE  CARAVEO </v>
      </c>
    </row>
    <row r="100026" spans="1:13" x14ac:dyDescent="0.25">
      <c r="A100026" t="s">
        <v>107706</v>
      </c>
      <c r="B100026" t="s">
        <v>104</v>
      </c>
      <c r="C100026" t="s">
        <v>266</v>
      </c>
      <c r="D100026" t="s">
        <v>989</v>
      </c>
      <c r="F100026" t="s">
        <v>1579</v>
      </c>
      <c r="G100026" t="s">
        <v>107707</v>
      </c>
      <c r="H100026" t="s">
        <v>15</v>
      </c>
      <c r="I100026" t="s">
        <v>86145</v>
      </c>
      <c r="J100026" t="s">
        <v>85131</v>
      </c>
      <c r="K100026" s="1" t="s">
        <v>107655</v>
      </c>
      <c r="L100026" t="s">
        <v>107708</v>
      </c>
      <c r="M100026" s="3" t="str">
        <f>CONCATENATE(List_B3[[#This Row],[FIRST_NAME]]," ",List_B3[[#This Row],[MIDDLE_NAME]]," ",List_B3[[#This Row],[LAST_NAME]])</f>
        <v xml:space="preserve">J C RODRIGUEZ </v>
      </c>
    </row>
    <row r="100027" spans="1:13" x14ac:dyDescent="0.25">
      <c r="A100027" t="s">
        <v>107709</v>
      </c>
      <c r="D100027" t="s">
        <v>34986</v>
      </c>
      <c r="F100027" t="s">
        <v>852</v>
      </c>
      <c r="G100027" t="s">
        <v>107687</v>
      </c>
      <c r="H100027" t="s">
        <v>15</v>
      </c>
      <c r="I100027" t="s">
        <v>86145</v>
      </c>
      <c r="J100027" t="s">
        <v>85131</v>
      </c>
      <c r="K100027" s="1" t="s">
        <v>107655</v>
      </c>
      <c r="L100027" t="s">
        <v>107710</v>
      </c>
      <c r="M100027" s="3" t="str">
        <f>CONCATENATE(List_B3[[#This Row],[FIRST_NAME]]," ",List_B3[[#This Row],[MIDDLE_NAME]]," ",List_B3[[#This Row],[LAST_NAME]])</f>
        <v xml:space="preserve">  GREGORY </v>
      </c>
    </row>
    <row r="100028" spans="1:13" x14ac:dyDescent="0.25">
      <c r="A100028" t="s">
        <v>107711</v>
      </c>
      <c r="B100028" t="s">
        <v>5575</v>
      </c>
      <c r="C100028" t="s">
        <v>15</v>
      </c>
      <c r="D100028" t="s">
        <v>304</v>
      </c>
      <c r="F100028" t="s">
        <v>107712</v>
      </c>
      <c r="G100028" t="s">
        <v>107713</v>
      </c>
      <c r="H100028" t="s">
        <v>15</v>
      </c>
      <c r="I100028" t="s">
        <v>86145</v>
      </c>
      <c r="J100028" t="s">
        <v>85131</v>
      </c>
      <c r="K100028" s="1" t="s">
        <v>107655</v>
      </c>
      <c r="L100028" t="s">
        <v>107714</v>
      </c>
      <c r="M100028" s="3" t="str">
        <f>CONCATENATE(List_B3[[#This Row],[FIRST_NAME]]," ",List_B3[[#This Row],[MIDDLE_NAME]]," ",List_B3[[#This Row],[LAST_NAME]])</f>
        <v xml:space="preserve">JACQUELINE  HERNANDEZ </v>
      </c>
    </row>
    <row r="100029" spans="1:13" x14ac:dyDescent="0.25">
      <c r="A100029" t="s">
        <v>107715</v>
      </c>
      <c r="B100029" t="s">
        <v>7407</v>
      </c>
      <c r="C100029" t="s">
        <v>80</v>
      </c>
      <c r="D100029" t="s">
        <v>51207</v>
      </c>
      <c r="F100029" t="s">
        <v>30303</v>
      </c>
      <c r="G100029" t="s">
        <v>107716</v>
      </c>
      <c r="H100029" t="s">
        <v>15</v>
      </c>
      <c r="I100029" t="s">
        <v>86145</v>
      </c>
      <c r="J100029" t="s">
        <v>85131</v>
      </c>
      <c r="K100029" s="1" t="s">
        <v>107655</v>
      </c>
      <c r="L100029" t="s">
        <v>107680</v>
      </c>
      <c r="M100029" s="3" t="str">
        <f>CONCATENATE(List_B3[[#This Row],[FIRST_NAME]]," ",List_B3[[#This Row],[MIDDLE_NAME]]," ",List_B3[[#This Row],[LAST_NAME]])</f>
        <v xml:space="preserve">TAMARRA D FARVER </v>
      </c>
    </row>
    <row r="100030" spans="1:13" x14ac:dyDescent="0.25">
      <c r="A100030" t="s">
        <v>107717</v>
      </c>
      <c r="B100030" t="s">
        <v>21090</v>
      </c>
      <c r="C100030" t="s">
        <v>57</v>
      </c>
      <c r="D100030" t="s">
        <v>50965</v>
      </c>
      <c r="F100030" t="s">
        <v>17476</v>
      </c>
      <c r="G100030" t="s">
        <v>107718</v>
      </c>
      <c r="H100030" t="s">
        <v>107719</v>
      </c>
      <c r="I100030" t="s">
        <v>86145</v>
      </c>
      <c r="J100030" t="s">
        <v>85131</v>
      </c>
      <c r="K100030" s="1" t="s">
        <v>107655</v>
      </c>
      <c r="L100030" t="s">
        <v>107720</v>
      </c>
      <c r="M100030" s="3" t="str">
        <f>CONCATENATE(List_B3[[#This Row],[FIRST_NAME]]," ",List_B3[[#This Row],[MIDDLE_NAME]]," ",List_B3[[#This Row],[LAST_NAME]])</f>
        <v xml:space="preserve">ADRIAN A BLACKWELL </v>
      </c>
    </row>
    <row r="100031" spans="1:13" x14ac:dyDescent="0.25">
      <c r="A100031" t="s">
        <v>107721</v>
      </c>
      <c r="B100031" t="s">
        <v>345</v>
      </c>
      <c r="C100031" t="s">
        <v>374</v>
      </c>
      <c r="D100031" t="s">
        <v>13932</v>
      </c>
      <c r="F100031" t="s">
        <v>3487</v>
      </c>
      <c r="G100031" t="s">
        <v>107694</v>
      </c>
      <c r="H100031" t="s">
        <v>15</v>
      </c>
      <c r="I100031" t="s">
        <v>86145</v>
      </c>
      <c r="J100031" t="s">
        <v>85131</v>
      </c>
      <c r="K100031" s="1" t="s">
        <v>107655</v>
      </c>
      <c r="L100031" t="s">
        <v>86147</v>
      </c>
      <c r="M100031" s="3" t="str">
        <f>CONCATENATE(List_B3[[#This Row],[FIRST_NAME]]," ",List_B3[[#This Row],[MIDDLE_NAME]]," ",List_B3[[#This Row],[LAST_NAME]])</f>
        <v xml:space="preserve">ROSA H VIDAL </v>
      </c>
    </row>
    <row r="100032" spans="1:13" x14ac:dyDescent="0.25">
      <c r="A100032" t="s">
        <v>107722</v>
      </c>
      <c r="B100032" t="s">
        <v>345</v>
      </c>
      <c r="C100032" t="s">
        <v>374</v>
      </c>
      <c r="D100032" t="s">
        <v>13932</v>
      </c>
      <c r="F100032" t="s">
        <v>3487</v>
      </c>
      <c r="G100032" t="s">
        <v>11215</v>
      </c>
      <c r="H100032" t="s">
        <v>15</v>
      </c>
      <c r="I100032" t="s">
        <v>86145</v>
      </c>
      <c r="J100032" t="s">
        <v>85131</v>
      </c>
      <c r="K100032" s="1" t="s">
        <v>107655</v>
      </c>
      <c r="L100032" t="s">
        <v>86147</v>
      </c>
      <c r="M100032" s="3" t="str">
        <f>CONCATENATE(List_B3[[#This Row],[FIRST_NAME]]," ",List_B3[[#This Row],[MIDDLE_NAME]]," ",List_B3[[#This Row],[LAST_NAME]])</f>
        <v xml:space="preserve">ROSA H VIDAL </v>
      </c>
    </row>
    <row r="100033" spans="1:13" x14ac:dyDescent="0.25">
      <c r="A100033" t="s">
        <v>107723</v>
      </c>
      <c r="B100033" t="s">
        <v>36</v>
      </c>
      <c r="C100033" t="s">
        <v>15</v>
      </c>
      <c r="D100033" t="s">
        <v>107724</v>
      </c>
      <c r="F100033" t="s">
        <v>30303</v>
      </c>
      <c r="G100033" t="s">
        <v>107725</v>
      </c>
      <c r="H100033" t="s">
        <v>15</v>
      </c>
      <c r="I100033" t="s">
        <v>86145</v>
      </c>
      <c r="J100033" t="s">
        <v>85131</v>
      </c>
      <c r="K100033" s="1" t="s">
        <v>107655</v>
      </c>
      <c r="L100033" t="s">
        <v>107680</v>
      </c>
      <c r="M100033" s="3" t="str">
        <f>CONCATENATE(List_B3[[#This Row],[FIRST_NAME]]," ",List_B3[[#This Row],[MIDDLE_NAME]]," ",List_B3[[#This Row],[LAST_NAME]])</f>
        <v xml:space="preserve">B  MUURETA </v>
      </c>
    </row>
    <row r="100034" spans="1:13" x14ac:dyDescent="0.25">
      <c r="A100034" t="s">
        <v>107726</v>
      </c>
      <c r="B100034" t="s">
        <v>4430</v>
      </c>
      <c r="C100034" t="s">
        <v>89</v>
      </c>
      <c r="D100034" t="s">
        <v>107727</v>
      </c>
      <c r="F100034" t="s">
        <v>21253</v>
      </c>
      <c r="G100034" t="s">
        <v>107728</v>
      </c>
      <c r="H100034" t="s">
        <v>15</v>
      </c>
      <c r="I100034" t="s">
        <v>86145</v>
      </c>
      <c r="J100034" t="s">
        <v>85131</v>
      </c>
      <c r="K100034" s="1" t="s">
        <v>107655</v>
      </c>
      <c r="L100034" t="s">
        <v>107676</v>
      </c>
      <c r="M100034" s="3" t="str">
        <f>CONCATENATE(List_B3[[#This Row],[FIRST_NAME]]," ",List_B3[[#This Row],[MIDDLE_NAME]]," ",List_B3[[#This Row],[LAST_NAME]])</f>
        <v xml:space="preserve">MILDRED M NAVZARRO </v>
      </c>
    </row>
    <row r="100035" spans="1:13" x14ac:dyDescent="0.25">
      <c r="A100035" t="s">
        <v>107729</v>
      </c>
      <c r="B100035" t="s">
        <v>27062</v>
      </c>
      <c r="C100035" t="s">
        <v>72</v>
      </c>
      <c r="D100035" t="s">
        <v>16129</v>
      </c>
      <c r="F100035" t="s">
        <v>35887</v>
      </c>
      <c r="G100035" t="s">
        <v>107659</v>
      </c>
      <c r="H100035" t="s">
        <v>15</v>
      </c>
      <c r="I100035" t="s">
        <v>86145</v>
      </c>
      <c r="J100035" t="s">
        <v>85131</v>
      </c>
      <c r="K100035" s="1" t="s">
        <v>107655</v>
      </c>
      <c r="L100035" t="s">
        <v>107730</v>
      </c>
      <c r="M100035" s="3" t="str">
        <f>CONCATENATE(List_B3[[#This Row],[FIRST_NAME]]," ",List_B3[[#This Row],[MIDDLE_NAME]]," ",List_B3[[#This Row],[LAST_NAME]])</f>
        <v xml:space="preserve">GABRIEL R HICKS </v>
      </c>
    </row>
    <row r="100036" spans="1:13" x14ac:dyDescent="0.25">
      <c r="A100036" t="s">
        <v>107731</v>
      </c>
      <c r="B100036" t="s">
        <v>104</v>
      </c>
      <c r="C100036" t="s">
        <v>15</v>
      </c>
      <c r="D100036" t="s">
        <v>2803</v>
      </c>
      <c r="F100036" t="s">
        <v>107667</v>
      </c>
      <c r="G100036" t="s">
        <v>866</v>
      </c>
      <c r="H100036" t="s">
        <v>15</v>
      </c>
      <c r="I100036" t="s">
        <v>86145</v>
      </c>
      <c r="J100036" t="s">
        <v>85131</v>
      </c>
      <c r="K100036" s="1" t="s">
        <v>107655</v>
      </c>
      <c r="L100036" t="s">
        <v>107732</v>
      </c>
      <c r="M100036" s="3" t="str">
        <f>CONCATENATE(List_B3[[#This Row],[FIRST_NAME]]," ",List_B3[[#This Row],[MIDDLE_NAME]]," ",List_B3[[#This Row],[LAST_NAME]])</f>
        <v xml:space="preserve">J  CORRAL </v>
      </c>
    </row>
    <row r="100037" spans="1:13" x14ac:dyDescent="0.25">
      <c r="A100037" t="s">
        <v>107733</v>
      </c>
      <c r="B100037" t="s">
        <v>280</v>
      </c>
      <c r="C100037" t="s">
        <v>89</v>
      </c>
      <c r="D100037" t="s">
        <v>34986</v>
      </c>
      <c r="F100037" t="s">
        <v>852</v>
      </c>
      <c r="G100037" t="s">
        <v>107734</v>
      </c>
      <c r="H100037" t="s">
        <v>15</v>
      </c>
      <c r="I100037" t="s">
        <v>86145</v>
      </c>
      <c r="J100037" t="s">
        <v>85131</v>
      </c>
      <c r="K100037" s="1" t="s">
        <v>107655</v>
      </c>
      <c r="L100037" t="s">
        <v>107710</v>
      </c>
      <c r="M100037" s="3" t="str">
        <f>CONCATENATE(List_B3[[#This Row],[FIRST_NAME]]," ",List_B3[[#This Row],[MIDDLE_NAME]]," ",List_B3[[#This Row],[LAST_NAME]])</f>
        <v xml:space="preserve">JOSE M GREGORY </v>
      </c>
    </row>
    <row r="100038" spans="1:13" x14ac:dyDescent="0.25">
      <c r="A100038" t="s">
        <v>107735</v>
      </c>
      <c r="B100038" t="s">
        <v>2109</v>
      </c>
      <c r="C100038" t="s">
        <v>44</v>
      </c>
      <c r="D100038" t="s">
        <v>13190</v>
      </c>
      <c r="F100038" t="s">
        <v>25593</v>
      </c>
      <c r="G100038" t="s">
        <v>107736</v>
      </c>
      <c r="H100038" t="s">
        <v>15</v>
      </c>
      <c r="I100038" t="s">
        <v>86145</v>
      </c>
      <c r="J100038" t="s">
        <v>85131</v>
      </c>
      <c r="K100038" s="1" t="s">
        <v>107655</v>
      </c>
      <c r="L100038" t="s">
        <v>107684</v>
      </c>
      <c r="M100038" s="3" t="str">
        <f>CONCATENATE(List_B3[[#This Row],[FIRST_NAME]]," ",List_B3[[#This Row],[MIDDLE_NAME]]," ",List_B3[[#This Row],[LAST_NAME]])</f>
        <v xml:space="preserve">NANCY L CLIFTON </v>
      </c>
    </row>
    <row r="100039" spans="1:13" x14ac:dyDescent="0.25">
      <c r="A100039" t="s">
        <v>107737</v>
      </c>
      <c r="B100039" t="s">
        <v>243</v>
      </c>
      <c r="C100039" t="s">
        <v>15</v>
      </c>
      <c r="D100039" t="s">
        <v>107738</v>
      </c>
      <c r="F100039" t="s">
        <v>107667</v>
      </c>
      <c r="G100039" t="s">
        <v>238</v>
      </c>
      <c r="H100039" t="s">
        <v>15</v>
      </c>
      <c r="I100039" t="s">
        <v>86145</v>
      </c>
      <c r="J100039" t="s">
        <v>85131</v>
      </c>
      <c r="K100039" s="1" t="s">
        <v>107655</v>
      </c>
      <c r="L100039" t="s">
        <v>107739</v>
      </c>
      <c r="M100039" s="3" t="str">
        <f>CONCATENATE(List_B3[[#This Row],[FIRST_NAME]]," ",List_B3[[#This Row],[MIDDLE_NAME]]," ",List_B3[[#This Row],[LAST_NAME]])</f>
        <v xml:space="preserve">JUAN  YSAGUIRRE </v>
      </c>
    </row>
    <row r="100040" spans="1:13" x14ac:dyDescent="0.25">
      <c r="A100040" t="s">
        <v>107740</v>
      </c>
      <c r="B100040" t="s">
        <v>2109</v>
      </c>
      <c r="C100040" t="s">
        <v>44</v>
      </c>
      <c r="D100040" t="s">
        <v>107682</v>
      </c>
      <c r="F100040" t="s">
        <v>25593</v>
      </c>
      <c r="G100040" t="s">
        <v>107741</v>
      </c>
      <c r="H100040" t="s">
        <v>15</v>
      </c>
      <c r="I100040" t="s">
        <v>86145</v>
      </c>
      <c r="J100040" t="s">
        <v>85131</v>
      </c>
      <c r="K100040" s="1" t="s">
        <v>107655</v>
      </c>
      <c r="L100040" t="s">
        <v>107684</v>
      </c>
      <c r="M100040" s="3" t="str">
        <f>CONCATENATE(List_B3[[#This Row],[FIRST_NAME]]," ",List_B3[[#This Row],[MIDDLE_NAME]]," ",List_B3[[#This Row],[LAST_NAME]])</f>
        <v xml:space="preserve">NANCY L ARCHIBALD </v>
      </c>
    </row>
    <row r="100041" spans="1:13" x14ac:dyDescent="0.25">
      <c r="A100041" t="s">
        <v>107742</v>
      </c>
      <c r="B100041" t="s">
        <v>3766</v>
      </c>
      <c r="C100041" t="s">
        <v>15</v>
      </c>
      <c r="D100041" t="s">
        <v>107743</v>
      </c>
      <c r="F100041" t="s">
        <v>1653</v>
      </c>
      <c r="G100041" t="s">
        <v>107744</v>
      </c>
      <c r="H100041" t="s">
        <v>15</v>
      </c>
      <c r="I100041" t="s">
        <v>86145</v>
      </c>
      <c r="J100041" t="s">
        <v>85131</v>
      </c>
      <c r="K100041" s="1" t="s">
        <v>107655</v>
      </c>
      <c r="L100041" t="s">
        <v>107745</v>
      </c>
      <c r="M100041" s="3" t="str">
        <f>CONCATENATE(List_B3[[#This Row],[FIRST_NAME]]," ",List_B3[[#This Row],[MIDDLE_NAME]]," ",List_B3[[#This Row],[LAST_NAME]])</f>
        <v xml:space="preserve">VINCENT  CHANCEY </v>
      </c>
    </row>
    <row r="100042" spans="1:13" x14ac:dyDescent="0.25">
      <c r="A100042" t="s">
        <v>107746</v>
      </c>
      <c r="B100042" t="s">
        <v>9751</v>
      </c>
      <c r="C100042" t="s">
        <v>57</v>
      </c>
      <c r="D100042" t="s">
        <v>107747</v>
      </c>
      <c r="F100042" t="s">
        <v>115</v>
      </c>
      <c r="G100042" t="s">
        <v>107748</v>
      </c>
      <c r="H100042" t="s">
        <v>15</v>
      </c>
      <c r="I100042" t="s">
        <v>86145</v>
      </c>
      <c r="J100042" t="s">
        <v>85131</v>
      </c>
      <c r="K100042" s="1" t="s">
        <v>107655</v>
      </c>
      <c r="L100042" t="s">
        <v>107749</v>
      </c>
      <c r="M100042" s="3" t="str">
        <f>CONCATENATE(List_B3[[#This Row],[FIRST_NAME]]," ",List_B3[[#This Row],[MIDDLE_NAME]]," ",List_B3[[#This Row],[LAST_NAME]])</f>
        <v xml:space="preserve">MARILYN A BRADNEY </v>
      </c>
    </row>
    <row r="100043" spans="1:13" x14ac:dyDescent="0.25">
      <c r="A100043" t="s">
        <v>107750</v>
      </c>
      <c r="B100043" t="s">
        <v>4546</v>
      </c>
      <c r="C100043" t="s">
        <v>44</v>
      </c>
      <c r="D100043" t="s">
        <v>7252</v>
      </c>
      <c r="F100043" t="s">
        <v>107667</v>
      </c>
      <c r="G100043" t="s">
        <v>100</v>
      </c>
      <c r="H100043" t="s">
        <v>15</v>
      </c>
      <c r="I100043" t="s">
        <v>86145</v>
      </c>
      <c r="J100043" t="s">
        <v>85131</v>
      </c>
      <c r="K100043" s="1" t="s">
        <v>107655</v>
      </c>
      <c r="L100043" t="s">
        <v>107751</v>
      </c>
      <c r="M100043" s="3" t="str">
        <f>CONCATENATE(List_B3[[#This Row],[FIRST_NAME]]," ",List_B3[[#This Row],[MIDDLE_NAME]]," ",List_B3[[#This Row],[LAST_NAME]])</f>
        <v xml:space="preserve">JEROME L BOYER </v>
      </c>
    </row>
    <row r="100044" spans="1:13" x14ac:dyDescent="0.25">
      <c r="A100044" t="s">
        <v>107752</v>
      </c>
      <c r="B100044" t="s">
        <v>3862</v>
      </c>
      <c r="C100044" t="s">
        <v>15</v>
      </c>
      <c r="D100044" t="s">
        <v>107704</v>
      </c>
      <c r="F100044" t="s">
        <v>35887</v>
      </c>
      <c r="G100044" t="s">
        <v>107659</v>
      </c>
      <c r="H100044" t="s">
        <v>15</v>
      </c>
      <c r="I100044" t="s">
        <v>86145</v>
      </c>
      <c r="J100044" t="s">
        <v>85131</v>
      </c>
      <c r="K100044" s="1" t="s">
        <v>107655</v>
      </c>
      <c r="L100044" t="s">
        <v>107660</v>
      </c>
      <c r="M100044" s="3" t="str">
        <f>CONCATENATE(List_B3[[#This Row],[FIRST_NAME]]," ",List_B3[[#This Row],[MIDDLE_NAME]]," ",List_B3[[#This Row],[LAST_NAME]])</f>
        <v xml:space="preserve">DARLENE  CARAVEO </v>
      </c>
    </row>
    <row r="100045" spans="1:13" x14ac:dyDescent="0.25">
      <c r="A100045" t="s">
        <v>107753</v>
      </c>
      <c r="B100045" t="s">
        <v>21090</v>
      </c>
      <c r="C100045" t="s">
        <v>57</v>
      </c>
      <c r="D100045" t="s">
        <v>50965</v>
      </c>
      <c r="F100045" t="s">
        <v>17476</v>
      </c>
      <c r="G100045" t="s">
        <v>107718</v>
      </c>
      <c r="H100045" t="s">
        <v>107754</v>
      </c>
      <c r="I100045" t="s">
        <v>86145</v>
      </c>
      <c r="J100045" t="s">
        <v>85131</v>
      </c>
      <c r="K100045" s="1" t="s">
        <v>107655</v>
      </c>
      <c r="L100045" t="s">
        <v>107720</v>
      </c>
      <c r="M100045" s="3" t="str">
        <f>CONCATENATE(List_B3[[#This Row],[FIRST_NAME]]," ",List_B3[[#This Row],[MIDDLE_NAME]]," ",List_B3[[#This Row],[LAST_NAME]])</f>
        <v xml:space="preserve">ADRIAN A BLACKWELL </v>
      </c>
    </row>
    <row r="100046" spans="1:13" x14ac:dyDescent="0.25">
      <c r="A100046" t="s">
        <v>107755</v>
      </c>
      <c r="B100046" t="s">
        <v>4173</v>
      </c>
      <c r="C100046" t="s">
        <v>80</v>
      </c>
      <c r="D100046" t="s">
        <v>107756</v>
      </c>
      <c r="F100046" t="s">
        <v>6323</v>
      </c>
      <c r="G100046" t="s">
        <v>107757</v>
      </c>
      <c r="H100046" t="s">
        <v>15</v>
      </c>
      <c r="I100046" t="s">
        <v>86145</v>
      </c>
      <c r="J100046" t="s">
        <v>85131</v>
      </c>
      <c r="K100046" s="1" t="s">
        <v>107655</v>
      </c>
      <c r="L100046" t="s">
        <v>107758</v>
      </c>
      <c r="M100046" s="3" t="str">
        <f>CONCATENATE(List_B3[[#This Row],[FIRST_NAME]]," ",List_B3[[#This Row],[MIDDLE_NAME]]," ",List_B3[[#This Row],[LAST_NAME]])</f>
        <v xml:space="preserve">JULIO D GASPARD </v>
      </c>
    </row>
    <row r="100047" spans="1:13" x14ac:dyDescent="0.25">
      <c r="A100047" t="s">
        <v>107759</v>
      </c>
      <c r="B100047" t="s">
        <v>1303</v>
      </c>
      <c r="C100047" t="s">
        <v>104</v>
      </c>
      <c r="D100047" t="s">
        <v>20104</v>
      </c>
      <c r="F100047" t="s">
        <v>6737</v>
      </c>
      <c r="G100047" t="s">
        <v>107760</v>
      </c>
      <c r="H100047" t="s">
        <v>15</v>
      </c>
      <c r="I100047" t="s">
        <v>86145</v>
      </c>
      <c r="J100047" t="s">
        <v>85131</v>
      </c>
      <c r="K100047" s="1" t="s">
        <v>107655</v>
      </c>
      <c r="L100047" t="s">
        <v>107761</v>
      </c>
      <c r="M100047" s="3" t="str">
        <f>CONCATENATE(List_B3[[#This Row],[FIRST_NAME]]," ",List_B3[[#This Row],[MIDDLE_NAME]]," ",List_B3[[#This Row],[LAST_NAME]])</f>
        <v xml:space="preserve">CARLOS J HUBBERT </v>
      </c>
    </row>
    <row r="100048" spans="1:13" x14ac:dyDescent="0.25">
      <c r="A100048" t="s">
        <v>107762</v>
      </c>
      <c r="B100048" t="s">
        <v>33873</v>
      </c>
      <c r="C100048" t="s">
        <v>15</v>
      </c>
      <c r="D100048" t="s">
        <v>90188</v>
      </c>
      <c r="F100048" t="s">
        <v>852</v>
      </c>
      <c r="G100048" t="s">
        <v>107763</v>
      </c>
      <c r="H100048" t="s">
        <v>15</v>
      </c>
      <c r="I100048" t="s">
        <v>86145</v>
      </c>
      <c r="J100048" t="s">
        <v>85131</v>
      </c>
      <c r="K100048" s="1" t="s">
        <v>107655</v>
      </c>
      <c r="L100048">
        <v>97266353</v>
      </c>
      <c r="M100048" s="3" t="str">
        <f>CONCATENATE(List_B3[[#This Row],[FIRST_NAME]]," ",List_B3[[#This Row],[MIDDLE_NAME]]," ",List_B3[[#This Row],[LAST_NAME]])</f>
        <v xml:space="preserve">CARA  SCHLOBACH </v>
      </c>
    </row>
    <row r="100049" spans="1:13" x14ac:dyDescent="0.25">
      <c r="A100049" t="s">
        <v>107764</v>
      </c>
      <c r="B100049" t="s">
        <v>106013</v>
      </c>
      <c r="C100049" t="s">
        <v>15</v>
      </c>
      <c r="D100049" t="s">
        <v>30402</v>
      </c>
      <c r="F100049" t="s">
        <v>107667</v>
      </c>
      <c r="G100049" t="s">
        <v>275</v>
      </c>
      <c r="H100049" t="s">
        <v>15</v>
      </c>
      <c r="I100049" t="s">
        <v>86145</v>
      </c>
      <c r="J100049" t="s">
        <v>85131</v>
      </c>
      <c r="K100049" s="1" t="s">
        <v>107655</v>
      </c>
      <c r="L100049" t="s">
        <v>107765</v>
      </c>
      <c r="M100049" s="3" t="str">
        <f>CONCATENATE(List_B3[[#This Row],[FIRST_NAME]]," ",List_B3[[#This Row],[MIDDLE_NAME]]," ",List_B3[[#This Row],[LAST_NAME]])</f>
        <v xml:space="preserve">SHAWNTHA  STONE </v>
      </c>
    </row>
    <row r="100050" spans="1:13" x14ac:dyDescent="0.25">
      <c r="A100050" t="s">
        <v>107766</v>
      </c>
      <c r="B100050" t="s">
        <v>280</v>
      </c>
      <c r="C100050" t="s">
        <v>44</v>
      </c>
      <c r="D100050" t="s">
        <v>5225</v>
      </c>
      <c r="F100050" t="s">
        <v>17000</v>
      </c>
      <c r="G100050" t="s">
        <v>107767</v>
      </c>
      <c r="H100050" t="s">
        <v>15</v>
      </c>
      <c r="I100050" t="s">
        <v>86145</v>
      </c>
      <c r="J100050" t="s">
        <v>85131</v>
      </c>
      <c r="K100050" s="1" t="s">
        <v>107655</v>
      </c>
      <c r="L100050" t="s">
        <v>107768</v>
      </c>
      <c r="M100050" s="3" t="str">
        <f>CONCATENATE(List_B3[[#This Row],[FIRST_NAME]]," ",List_B3[[#This Row],[MIDDLE_NAME]]," ",List_B3[[#This Row],[LAST_NAME]])</f>
        <v xml:space="preserve">JOSE L AGUIRRE </v>
      </c>
    </row>
    <row r="100051" spans="1:13" x14ac:dyDescent="0.25">
      <c r="A100051" t="s">
        <v>107769</v>
      </c>
      <c r="B100051" t="s">
        <v>107770</v>
      </c>
      <c r="C100051" t="s">
        <v>260</v>
      </c>
      <c r="D100051" t="s">
        <v>107771</v>
      </c>
      <c r="F100051" t="s">
        <v>46665</v>
      </c>
      <c r="G100051" t="s">
        <v>107772</v>
      </c>
      <c r="H100051" t="s">
        <v>15</v>
      </c>
      <c r="I100051" t="s">
        <v>86145</v>
      </c>
      <c r="J100051" t="s">
        <v>85131</v>
      </c>
      <c r="K100051" s="1" t="s">
        <v>107655</v>
      </c>
      <c r="L100051" t="s">
        <v>107773</v>
      </c>
      <c r="M100051" s="3" t="str">
        <f>CONCATENATE(List_B3[[#This Row],[FIRST_NAME]]," ",List_B3[[#This Row],[MIDDLE_NAME]]," ",List_B3[[#This Row],[LAST_NAME]])</f>
        <v xml:space="preserve">MEHRDAD E THURMAN </v>
      </c>
    </row>
    <row r="100052" spans="1:13" x14ac:dyDescent="0.25">
      <c r="A100052" t="s">
        <v>107774</v>
      </c>
      <c r="B100052" t="s">
        <v>107775</v>
      </c>
      <c r="C100052" t="s">
        <v>11</v>
      </c>
      <c r="D100052" t="s">
        <v>101482</v>
      </c>
      <c r="F100052" t="s">
        <v>107667</v>
      </c>
      <c r="G100052" t="s">
        <v>275</v>
      </c>
      <c r="H100052" t="s">
        <v>15</v>
      </c>
      <c r="I100052" t="s">
        <v>86145</v>
      </c>
      <c r="J100052" t="s">
        <v>85131</v>
      </c>
      <c r="K100052" s="1" t="s">
        <v>107655</v>
      </c>
      <c r="L100052" t="s">
        <v>107776</v>
      </c>
      <c r="M100052" s="3" t="str">
        <f>CONCATENATE(List_B3[[#This Row],[FIRST_NAME]]," ",List_B3[[#This Row],[MIDDLE_NAME]]," ",List_B3[[#This Row],[LAST_NAME]])</f>
        <v xml:space="preserve">JOGRE T MAGBUAL </v>
      </c>
    </row>
    <row r="100053" spans="1:13" x14ac:dyDescent="0.25">
      <c r="A100053" t="s">
        <v>107777</v>
      </c>
      <c r="B100053" t="s">
        <v>332</v>
      </c>
      <c r="C100053" t="s">
        <v>72</v>
      </c>
      <c r="D100053" t="s">
        <v>16129</v>
      </c>
      <c r="F100053" t="s">
        <v>35887</v>
      </c>
      <c r="G100053" t="s">
        <v>107659</v>
      </c>
      <c r="H100053" t="s">
        <v>15</v>
      </c>
      <c r="I100053" t="s">
        <v>86145</v>
      </c>
      <c r="J100053" t="s">
        <v>85131</v>
      </c>
      <c r="K100053" s="1" t="s">
        <v>107655</v>
      </c>
      <c r="L100053" t="s">
        <v>107730</v>
      </c>
      <c r="M100053" s="3" t="str">
        <f>CONCATENATE(List_B3[[#This Row],[FIRST_NAME]]," ",List_B3[[#This Row],[MIDDLE_NAME]]," ",List_B3[[#This Row],[LAST_NAME]])</f>
        <v xml:space="preserve">G R HICKS </v>
      </c>
    </row>
    <row r="100054" spans="1:13" x14ac:dyDescent="0.25">
      <c r="A100054" t="s">
        <v>107778</v>
      </c>
      <c r="D100054" t="s">
        <v>107678</v>
      </c>
      <c r="F100054" t="s">
        <v>30303</v>
      </c>
      <c r="G100054" t="s">
        <v>107679</v>
      </c>
      <c r="H100054" t="s">
        <v>15</v>
      </c>
      <c r="I100054" t="s">
        <v>86145</v>
      </c>
      <c r="J100054" t="s">
        <v>85131</v>
      </c>
      <c r="K100054" s="1" t="s">
        <v>107655</v>
      </c>
      <c r="L100054" t="s">
        <v>107680</v>
      </c>
      <c r="M100054" s="3" t="str">
        <f>CONCATENATE(List_B3[[#This Row],[FIRST_NAME]]," ",List_B3[[#This Row],[MIDDLE_NAME]]," ",List_B3[[#This Row],[LAST_NAME]])</f>
        <v xml:space="preserve">  MURUETA </v>
      </c>
    </row>
    <row r="100055" spans="1:13" x14ac:dyDescent="0.25">
      <c r="A100055" t="s">
        <v>107779</v>
      </c>
      <c r="B100055" t="s">
        <v>72</v>
      </c>
      <c r="C100055" t="s">
        <v>57</v>
      </c>
      <c r="D100055" t="s">
        <v>107780</v>
      </c>
      <c r="F100055" t="s">
        <v>38645</v>
      </c>
      <c r="G100055" t="s">
        <v>107781</v>
      </c>
      <c r="H100055" t="s">
        <v>15</v>
      </c>
      <c r="I100055" t="s">
        <v>86145</v>
      </c>
      <c r="J100055" t="s">
        <v>85131</v>
      </c>
      <c r="K100055" s="1" t="s">
        <v>107655</v>
      </c>
      <c r="L100055" t="s">
        <v>107782</v>
      </c>
      <c r="M100055" s="3" t="str">
        <f>CONCATENATE(List_B3[[#This Row],[FIRST_NAME]]," ",List_B3[[#This Row],[MIDDLE_NAME]]," ",List_B3[[#This Row],[LAST_NAME]])</f>
        <v xml:space="preserve">R A SZCZUR </v>
      </c>
    </row>
    <row r="100056" spans="1:13" x14ac:dyDescent="0.25">
      <c r="A100056" t="s">
        <v>107783</v>
      </c>
      <c r="B100056" t="s">
        <v>26917</v>
      </c>
      <c r="C100056" t="s">
        <v>72</v>
      </c>
      <c r="D100056" t="s">
        <v>16129</v>
      </c>
      <c r="F100056" t="s">
        <v>35887</v>
      </c>
      <c r="G100056" t="s">
        <v>107659</v>
      </c>
      <c r="H100056" t="s">
        <v>15</v>
      </c>
      <c r="I100056" t="s">
        <v>86145</v>
      </c>
      <c r="J100056" t="s">
        <v>85131</v>
      </c>
      <c r="K100056" s="1" t="s">
        <v>107655</v>
      </c>
      <c r="L100056" t="s">
        <v>107730</v>
      </c>
      <c r="M100056" s="3" t="str">
        <f>CONCATENATE(List_B3[[#This Row],[FIRST_NAME]]," ",List_B3[[#This Row],[MIDDLE_NAME]]," ",List_B3[[#This Row],[LAST_NAME]])</f>
        <v xml:space="preserve">GABE R HICKS </v>
      </c>
    </row>
    <row r="100057" spans="1:13" x14ac:dyDescent="0.25">
      <c r="A100057" t="s">
        <v>107784</v>
      </c>
      <c r="B100057" t="s">
        <v>534</v>
      </c>
      <c r="C100057" t="s">
        <v>15</v>
      </c>
      <c r="D100057" t="s">
        <v>85182</v>
      </c>
      <c r="F100057" t="s">
        <v>3487</v>
      </c>
      <c r="G100057" t="s">
        <v>22457</v>
      </c>
      <c r="H100057" t="s">
        <v>15</v>
      </c>
      <c r="I100057" t="s">
        <v>86145</v>
      </c>
      <c r="J100057" t="s">
        <v>85131</v>
      </c>
      <c r="K100057" s="1" t="s">
        <v>107655</v>
      </c>
      <c r="L100057" t="s">
        <v>107695</v>
      </c>
      <c r="M100057" s="3" t="str">
        <f>CONCATENATE(List_B3[[#This Row],[FIRST_NAME]]," ",List_B3[[#This Row],[MIDDLE_NAME]]," ",List_B3[[#This Row],[LAST_NAME]])</f>
        <v xml:space="preserve">JOHN  CHRISTENSEN </v>
      </c>
    </row>
    <row r="100058" spans="1:13" x14ac:dyDescent="0.25">
      <c r="A100058" t="s">
        <v>107785</v>
      </c>
      <c r="B100058" t="s">
        <v>107786</v>
      </c>
      <c r="C100058" t="s">
        <v>15</v>
      </c>
      <c r="D100058" t="s">
        <v>916</v>
      </c>
      <c r="F100058" t="s">
        <v>852</v>
      </c>
      <c r="G100058" t="s">
        <v>107787</v>
      </c>
      <c r="H100058" t="s">
        <v>15</v>
      </c>
      <c r="I100058" t="s">
        <v>86145</v>
      </c>
      <c r="J100058" t="s">
        <v>85131</v>
      </c>
      <c r="K100058" s="1" t="s">
        <v>107655</v>
      </c>
      <c r="L100058" t="s">
        <v>107788</v>
      </c>
      <c r="M100058" s="3" t="str">
        <f>CONCATENATE(List_B3[[#This Row],[FIRST_NAME]]," ",List_B3[[#This Row],[MIDDLE_NAME]]," ",List_B3[[#This Row],[LAST_NAME]])</f>
        <v xml:space="preserve">ACRA  BELTRAN </v>
      </c>
    </row>
    <row r="100059" spans="1:13" x14ac:dyDescent="0.25">
      <c r="A100059" t="s">
        <v>107789</v>
      </c>
      <c r="B100059" t="s">
        <v>222</v>
      </c>
      <c r="C100059" t="s">
        <v>15</v>
      </c>
      <c r="D100059" t="s">
        <v>2514</v>
      </c>
      <c r="F100059" t="s">
        <v>107667</v>
      </c>
      <c r="G100059" t="s">
        <v>196</v>
      </c>
      <c r="H100059" t="s">
        <v>15</v>
      </c>
      <c r="I100059" t="s">
        <v>86145</v>
      </c>
      <c r="J100059" t="s">
        <v>85131</v>
      </c>
      <c r="K100059" s="1" t="s">
        <v>107655</v>
      </c>
      <c r="L100059" t="s">
        <v>107739</v>
      </c>
      <c r="M100059" s="3" t="str">
        <f>CONCATENATE(List_B3[[#This Row],[FIRST_NAME]]," ",List_B3[[#This Row],[MIDDLE_NAME]]," ",List_B3[[#This Row],[LAST_NAME]])</f>
        <v xml:space="preserve">EDITH  RAMIREZ </v>
      </c>
    </row>
    <row r="100060" spans="1:13" x14ac:dyDescent="0.25">
      <c r="A100060" t="s">
        <v>107790</v>
      </c>
      <c r="B100060" t="s">
        <v>6503</v>
      </c>
      <c r="C100060" t="s">
        <v>332</v>
      </c>
      <c r="D100060" t="s">
        <v>107791</v>
      </c>
      <c r="F100060" t="s">
        <v>38645</v>
      </c>
      <c r="G100060" t="s">
        <v>107781</v>
      </c>
      <c r="H100060" t="s">
        <v>15</v>
      </c>
      <c r="I100060" t="s">
        <v>86145</v>
      </c>
      <c r="J100060" t="s">
        <v>85131</v>
      </c>
      <c r="K100060" s="1" t="s">
        <v>107655</v>
      </c>
      <c r="L100060" t="s">
        <v>107782</v>
      </c>
      <c r="M100060" s="3" t="str">
        <f>CONCATENATE(List_B3[[#This Row],[FIRST_NAME]]," ",List_B3[[#This Row],[MIDDLE_NAME]]," ",List_B3[[#This Row],[LAST_NAME]])</f>
        <v xml:space="preserve">LILLIAM G SCHWETTMAN </v>
      </c>
    </row>
    <row r="100061" spans="1:13" x14ac:dyDescent="0.25">
      <c r="A100061" t="s">
        <v>107792</v>
      </c>
      <c r="B100061" t="s">
        <v>1721</v>
      </c>
      <c r="C100061" t="s">
        <v>266</v>
      </c>
      <c r="D100061" t="s">
        <v>107662</v>
      </c>
      <c r="F100061" t="s">
        <v>1676</v>
      </c>
      <c r="G100061" t="s">
        <v>107663</v>
      </c>
      <c r="H100061" t="s">
        <v>15</v>
      </c>
      <c r="I100061" t="s">
        <v>86145</v>
      </c>
      <c r="J100061" t="s">
        <v>85131</v>
      </c>
      <c r="K100061" s="1" t="s">
        <v>107655</v>
      </c>
      <c r="L100061" t="s">
        <v>107664</v>
      </c>
      <c r="M100061" s="3" t="str">
        <f>CONCATENATE(List_B3[[#This Row],[FIRST_NAME]]," ",List_B3[[#This Row],[MIDDLE_NAME]]," ",List_B3[[#This Row],[LAST_NAME]])</f>
        <v xml:space="preserve">AMY C RAMON </v>
      </c>
    </row>
    <row r="100062" spans="1:13" x14ac:dyDescent="0.25">
      <c r="A100062" t="s">
        <v>116711</v>
      </c>
      <c r="B100062" t="s">
        <v>2586</v>
      </c>
      <c r="C100062" t="s">
        <v>15</v>
      </c>
      <c r="D100062" t="s">
        <v>107678</v>
      </c>
      <c r="F100062" t="s">
        <v>30303</v>
      </c>
      <c r="G100062" t="s">
        <v>107716</v>
      </c>
      <c r="H100062" t="s">
        <v>15</v>
      </c>
      <c r="I100062" t="s">
        <v>86145</v>
      </c>
      <c r="J100062" t="s">
        <v>85131</v>
      </c>
      <c r="K100062" s="2" t="s">
        <v>116709</v>
      </c>
      <c r="L100062" t="s">
        <v>107680</v>
      </c>
      <c r="M100062" s="3" t="str">
        <f>CONCATENATE(List_B3[[#This Row],[FIRST_NAME]]," ",List_B3[[#This Row],[MIDDLE_NAME]]," ",List_B3[[#This Row],[LAST_NAME]])</f>
        <v xml:space="preserve">BRIAN  MURUETA </v>
      </c>
    </row>
    <row r="100063" spans="1:13" x14ac:dyDescent="0.25">
      <c r="A100063" t="s">
        <v>107793</v>
      </c>
      <c r="B100063" t="s">
        <v>11892</v>
      </c>
      <c r="C100063" t="s">
        <v>80</v>
      </c>
      <c r="D100063" t="s">
        <v>51207</v>
      </c>
      <c r="F100063" t="s">
        <v>30303</v>
      </c>
      <c r="G100063" t="s">
        <v>107794</v>
      </c>
      <c r="H100063" t="s">
        <v>15</v>
      </c>
      <c r="I100063" t="s">
        <v>86145</v>
      </c>
      <c r="J100063" t="s">
        <v>85131</v>
      </c>
      <c r="K100063" s="1" t="s">
        <v>107655</v>
      </c>
      <c r="L100063" t="s">
        <v>107680</v>
      </c>
      <c r="M100063" s="3" t="str">
        <f>CONCATENATE(List_B3[[#This Row],[FIRST_NAME]]," ",List_B3[[#This Row],[MIDDLE_NAME]]," ",List_B3[[#This Row],[LAST_NAME]])</f>
        <v xml:space="preserve">TAMMY D FARVER </v>
      </c>
    </row>
    <row r="100064" spans="1:13" x14ac:dyDescent="0.25">
      <c r="A100064" t="s">
        <v>107795</v>
      </c>
      <c r="B100064" t="s">
        <v>6149</v>
      </c>
      <c r="C100064" t="s">
        <v>44</v>
      </c>
      <c r="D100064" t="s">
        <v>1208</v>
      </c>
      <c r="F100064" t="s">
        <v>107712</v>
      </c>
      <c r="G100064" t="s">
        <v>107713</v>
      </c>
      <c r="H100064" t="s">
        <v>15</v>
      </c>
      <c r="I100064" t="s">
        <v>86145</v>
      </c>
      <c r="J100064" t="s">
        <v>85131</v>
      </c>
      <c r="K100064" s="1" t="s">
        <v>107655</v>
      </c>
      <c r="L100064" t="s">
        <v>107714</v>
      </c>
      <c r="M100064" s="3" t="str">
        <f>CONCATENATE(List_B3[[#This Row],[FIRST_NAME]]," ",List_B3[[#This Row],[MIDDLE_NAME]]," ",List_B3[[#This Row],[LAST_NAME]])</f>
        <v xml:space="preserve">LEONARD L WHITE </v>
      </c>
    </row>
    <row r="100065" spans="1:13" x14ac:dyDescent="0.25">
      <c r="A100065" t="s">
        <v>107796</v>
      </c>
      <c r="B100065" t="s">
        <v>2493</v>
      </c>
      <c r="C100065" t="s">
        <v>15</v>
      </c>
      <c r="D100065" t="s">
        <v>8461</v>
      </c>
      <c r="F100065" t="s">
        <v>107667</v>
      </c>
      <c r="G100065" t="s">
        <v>291</v>
      </c>
      <c r="H100065" t="s">
        <v>15</v>
      </c>
      <c r="I100065" t="s">
        <v>86145</v>
      </c>
      <c r="J100065" t="s">
        <v>85131</v>
      </c>
      <c r="K100065" s="1" t="s">
        <v>107655</v>
      </c>
      <c r="L100065" t="s">
        <v>107797</v>
      </c>
      <c r="M100065" s="3" t="str">
        <f>CONCATENATE(List_B3[[#This Row],[FIRST_NAME]]," ",List_B3[[#This Row],[MIDDLE_NAME]]," ",List_B3[[#This Row],[LAST_NAME]])</f>
        <v xml:space="preserve">LEE  MEDRANO </v>
      </c>
    </row>
    <row r="100066" spans="1:13" x14ac:dyDescent="0.25">
      <c r="A100066" t="s">
        <v>107798</v>
      </c>
      <c r="B100066" t="s">
        <v>4430</v>
      </c>
      <c r="C100066" t="s">
        <v>89</v>
      </c>
      <c r="D100066" t="s">
        <v>3180</v>
      </c>
      <c r="F100066" t="s">
        <v>21253</v>
      </c>
      <c r="G100066" t="s">
        <v>107799</v>
      </c>
      <c r="H100066" t="s">
        <v>15</v>
      </c>
      <c r="I100066" t="s">
        <v>86145</v>
      </c>
      <c r="J100066" t="s">
        <v>85131</v>
      </c>
      <c r="K100066" s="1" t="s">
        <v>107655</v>
      </c>
      <c r="L100066" t="s">
        <v>107676</v>
      </c>
      <c r="M100066" s="3" t="str">
        <f>CONCATENATE(List_B3[[#This Row],[FIRST_NAME]]," ",List_B3[[#This Row],[MIDDLE_NAME]]," ",List_B3[[#This Row],[LAST_NAME]])</f>
        <v xml:space="preserve">MILDRED M N </v>
      </c>
    </row>
    <row r="100067" spans="1:13" x14ac:dyDescent="0.25">
      <c r="A100067" t="s">
        <v>1510</v>
      </c>
      <c r="B100067" t="s">
        <v>534</v>
      </c>
      <c r="C100067" t="s">
        <v>260</v>
      </c>
      <c r="D100067" t="s">
        <v>1511</v>
      </c>
      <c r="F100067" t="s">
        <v>1512</v>
      </c>
      <c r="G100067" t="s">
        <v>1513</v>
      </c>
      <c r="H100067" t="s">
        <v>15</v>
      </c>
      <c r="I100067" t="s">
        <v>1514</v>
      </c>
      <c r="J100067" t="s">
        <v>547</v>
      </c>
      <c r="K100067" s="2" t="s">
        <v>1515</v>
      </c>
      <c r="L100067" t="s">
        <v>1516</v>
      </c>
      <c r="M100067" s="3" t="str">
        <f>CONCATENATE(List_B3[[#This Row],[FIRST_NAME]]," ",List_B3[[#This Row],[MIDDLE_NAME]]," ",List_B3[[#This Row],[LAST_NAME]])</f>
        <v xml:space="preserve">JOHN E JOHNSON-BATY </v>
      </c>
    </row>
    <row r="100068" spans="1:13" x14ac:dyDescent="0.25">
      <c r="A100068" t="s">
        <v>95318</v>
      </c>
      <c r="B100068" t="s">
        <v>534</v>
      </c>
      <c r="C100068" t="s">
        <v>260</v>
      </c>
      <c r="D100068" t="s">
        <v>7568</v>
      </c>
      <c r="F100068" t="s">
        <v>1512</v>
      </c>
      <c r="G100068" t="s">
        <v>95319</v>
      </c>
      <c r="H100068" t="s">
        <v>15</v>
      </c>
      <c r="I100068" t="s">
        <v>1514</v>
      </c>
      <c r="J100068" t="s">
        <v>547</v>
      </c>
      <c r="K100068" s="1" t="s">
        <v>95314</v>
      </c>
      <c r="L100068" t="s">
        <v>1516</v>
      </c>
      <c r="M100068" s="3" t="str">
        <f>CONCATENATE(List_B3[[#This Row],[FIRST_NAME]]," ",List_B3[[#This Row],[MIDDLE_NAME]]," ",List_B3[[#This Row],[LAST_NAME]])</f>
        <v xml:space="preserve">JOHN E J </v>
      </c>
    </row>
    <row r="100069" spans="1:13" x14ac:dyDescent="0.25">
      <c r="A100069" t="s">
        <v>95320</v>
      </c>
      <c r="B100069" t="s">
        <v>104</v>
      </c>
      <c r="C100069" t="s">
        <v>8498</v>
      </c>
      <c r="D100069" t="s">
        <v>95321</v>
      </c>
      <c r="F100069" t="s">
        <v>55355</v>
      </c>
      <c r="G100069" t="s">
        <v>95322</v>
      </c>
      <c r="H100069" t="s">
        <v>15</v>
      </c>
      <c r="I100069" t="s">
        <v>1514</v>
      </c>
      <c r="J100069" t="s">
        <v>547</v>
      </c>
      <c r="K100069" s="1" t="s">
        <v>95314</v>
      </c>
      <c r="L100069" t="s">
        <v>95323</v>
      </c>
      <c r="M100069" s="3" t="str">
        <f>CONCATENATE(List_B3[[#This Row],[FIRST_NAME]]," ",List_B3[[#This Row],[MIDDLE_NAME]]," ",List_B3[[#This Row],[LAST_NAME]])</f>
        <v xml:space="preserve">J RODNEY GUILES </v>
      </c>
    </row>
    <row r="100070" spans="1:13" x14ac:dyDescent="0.25">
      <c r="A100070" t="s">
        <v>95324</v>
      </c>
      <c r="B100070" t="s">
        <v>3613</v>
      </c>
      <c r="C100070" t="s">
        <v>15</v>
      </c>
      <c r="D100070" t="s">
        <v>89036</v>
      </c>
      <c r="F100070" t="s">
        <v>23852</v>
      </c>
      <c r="G100070" t="s">
        <v>95325</v>
      </c>
      <c r="H100070" t="s">
        <v>15</v>
      </c>
      <c r="I100070" t="s">
        <v>1514</v>
      </c>
      <c r="J100070" t="s">
        <v>547</v>
      </c>
      <c r="K100070" s="1" t="s">
        <v>95314</v>
      </c>
      <c r="L100070" t="s">
        <v>95326</v>
      </c>
      <c r="M100070" s="3" t="str">
        <f>CONCATENATE(List_B3[[#This Row],[FIRST_NAME]]," ",List_B3[[#This Row],[MIDDLE_NAME]]," ",List_B3[[#This Row],[LAST_NAME]])</f>
        <v xml:space="preserve">DANIEL  GUASCH </v>
      </c>
    </row>
    <row r="100071" spans="1:13" x14ac:dyDescent="0.25">
      <c r="A100071" t="s">
        <v>95327</v>
      </c>
      <c r="B100071" t="s">
        <v>6672</v>
      </c>
      <c r="C100071" t="s">
        <v>15</v>
      </c>
      <c r="D100071" t="s">
        <v>6673</v>
      </c>
      <c r="F100071" t="s">
        <v>3487</v>
      </c>
      <c r="G100071" t="s">
        <v>95328</v>
      </c>
      <c r="H100071" t="s">
        <v>15</v>
      </c>
      <c r="I100071" t="s">
        <v>1514</v>
      </c>
      <c r="J100071" t="s">
        <v>547</v>
      </c>
      <c r="K100071" s="1" t="s">
        <v>95314</v>
      </c>
      <c r="L100071" t="s">
        <v>95329</v>
      </c>
      <c r="M100071" s="3" t="str">
        <f>CONCATENATE(List_B3[[#This Row],[FIRST_NAME]]," ",List_B3[[#This Row],[MIDDLE_NAME]]," ",List_B3[[#This Row],[LAST_NAME]])</f>
        <v xml:space="preserve">EARNEST  PARVEEN </v>
      </c>
    </row>
    <row r="100072" spans="1:13" x14ac:dyDescent="0.25">
      <c r="A100072" t="s">
        <v>95330</v>
      </c>
      <c r="B100072" t="s">
        <v>86549</v>
      </c>
      <c r="C100072" t="s">
        <v>104</v>
      </c>
      <c r="D100072" t="s">
        <v>14862</v>
      </c>
      <c r="F100072" t="s">
        <v>36234</v>
      </c>
      <c r="G100072" t="s">
        <v>1381</v>
      </c>
      <c r="H100072" t="s">
        <v>15</v>
      </c>
      <c r="I100072" t="s">
        <v>1514</v>
      </c>
      <c r="J100072" t="s">
        <v>547</v>
      </c>
      <c r="K100072" s="1" t="s">
        <v>95314</v>
      </c>
      <c r="L100072" t="s">
        <v>95331</v>
      </c>
      <c r="M100072" s="3" t="str">
        <f>CONCATENATE(List_B3[[#This Row],[FIRST_NAME]]," ",List_B3[[#This Row],[MIDDLE_NAME]]," ",List_B3[[#This Row],[LAST_NAME]])</f>
        <v xml:space="preserve">AMON J IRWIN </v>
      </c>
    </row>
    <row r="100073" spans="1:13" x14ac:dyDescent="0.25">
      <c r="A100073" t="s">
        <v>95332</v>
      </c>
      <c r="B100073" t="s">
        <v>922</v>
      </c>
      <c r="C100073" t="s">
        <v>15</v>
      </c>
      <c r="D100073" t="s">
        <v>4210</v>
      </c>
      <c r="F100073" t="s">
        <v>75658</v>
      </c>
      <c r="G100073" t="s">
        <v>95333</v>
      </c>
      <c r="H100073" t="s">
        <v>15</v>
      </c>
      <c r="I100073" t="s">
        <v>1514</v>
      </c>
      <c r="J100073" t="s">
        <v>547</v>
      </c>
      <c r="K100073" s="1" t="s">
        <v>95314</v>
      </c>
      <c r="L100073" t="s">
        <v>95334</v>
      </c>
      <c r="M100073" s="3" t="str">
        <f>CONCATENATE(List_B3[[#This Row],[FIRST_NAME]]," ",List_B3[[#This Row],[MIDDLE_NAME]]," ",List_B3[[#This Row],[LAST_NAME]])</f>
        <v xml:space="preserve">DALE  JUAREZ </v>
      </c>
    </row>
    <row r="100074" spans="1:13" x14ac:dyDescent="0.25">
      <c r="A100074" t="s">
        <v>95335</v>
      </c>
      <c r="B100074" t="s">
        <v>3156</v>
      </c>
      <c r="C100074" t="s">
        <v>8498</v>
      </c>
      <c r="D100074" t="s">
        <v>95321</v>
      </c>
      <c r="F100074" t="s">
        <v>55355</v>
      </c>
      <c r="G100074" t="s">
        <v>95322</v>
      </c>
      <c r="H100074" t="s">
        <v>15</v>
      </c>
      <c r="I100074" t="s">
        <v>1514</v>
      </c>
      <c r="J100074" t="s">
        <v>547</v>
      </c>
      <c r="K100074" s="1" t="s">
        <v>95314</v>
      </c>
      <c r="L100074" t="s">
        <v>95323</v>
      </c>
      <c r="M100074" s="3" t="str">
        <f>CONCATENATE(List_B3[[#This Row],[FIRST_NAME]]," ",List_B3[[#This Row],[MIDDLE_NAME]]," ",List_B3[[#This Row],[LAST_NAME]])</f>
        <v xml:space="preserve">JOHNNY RODNEY GUILES </v>
      </c>
    </row>
    <row r="100075" spans="1:13" x14ac:dyDescent="0.25">
      <c r="A100075" t="s">
        <v>95336</v>
      </c>
      <c r="B100075" t="s">
        <v>95337</v>
      </c>
      <c r="C100075" t="s">
        <v>8498</v>
      </c>
      <c r="D100075" t="s">
        <v>95338</v>
      </c>
      <c r="F100075" t="s">
        <v>55355</v>
      </c>
      <c r="G100075" t="s">
        <v>95339</v>
      </c>
      <c r="H100075" t="s">
        <v>15</v>
      </c>
      <c r="I100075" t="s">
        <v>1514</v>
      </c>
      <c r="J100075" t="s">
        <v>547</v>
      </c>
      <c r="K100075" s="1" t="s">
        <v>95314</v>
      </c>
      <c r="L100075" t="s">
        <v>95323</v>
      </c>
      <c r="M100075" s="3" t="str">
        <f>CONCATENATE(List_B3[[#This Row],[FIRST_NAME]]," ",List_B3[[#This Row],[MIDDLE_NAME]]," ",List_B3[[#This Row],[LAST_NAME]])</f>
        <v xml:space="preserve">JONHNY RODNEY GUILSE </v>
      </c>
    </row>
    <row r="100076" spans="1:13" x14ac:dyDescent="0.25">
      <c r="A100076" t="s">
        <v>95340</v>
      </c>
      <c r="B100076" t="s">
        <v>90836</v>
      </c>
      <c r="C100076" t="s">
        <v>44</v>
      </c>
      <c r="D100076" t="s">
        <v>1683</v>
      </c>
      <c r="F100076" t="s">
        <v>1512</v>
      </c>
      <c r="G100076" t="s">
        <v>95319</v>
      </c>
      <c r="H100076" t="s">
        <v>15</v>
      </c>
      <c r="I100076" t="s">
        <v>1514</v>
      </c>
      <c r="J100076" t="s">
        <v>547</v>
      </c>
      <c r="K100076" s="1" t="s">
        <v>95314</v>
      </c>
      <c r="L100076" t="s">
        <v>1516</v>
      </c>
      <c r="M100076" s="3" t="str">
        <f>CONCATENATE(List_B3[[#This Row],[FIRST_NAME]]," ",List_B3[[#This Row],[MIDDLE_NAME]]," ",List_B3[[#This Row],[LAST_NAME]])</f>
        <v xml:space="preserve">BRIANNA L GONZALES </v>
      </c>
    </row>
    <row r="100077" spans="1:13" x14ac:dyDescent="0.25">
      <c r="A100077" t="s">
        <v>95341</v>
      </c>
      <c r="D100077" t="s">
        <v>9014</v>
      </c>
      <c r="F100077" t="s">
        <v>55355</v>
      </c>
      <c r="G100077" t="s">
        <v>95342</v>
      </c>
      <c r="H100077" t="s">
        <v>15</v>
      </c>
      <c r="I100077" t="s">
        <v>1514</v>
      </c>
      <c r="J100077" t="s">
        <v>547</v>
      </c>
      <c r="K100077" s="1" t="s">
        <v>95314</v>
      </c>
      <c r="L100077" t="s">
        <v>95323</v>
      </c>
      <c r="M100077" s="3" t="str">
        <f>CONCATENATE(List_B3[[#This Row],[FIRST_NAME]]," ",List_B3[[#This Row],[MIDDLE_NAME]]," ",List_B3[[#This Row],[LAST_NAME]])</f>
        <v xml:space="preserve">  DUNN </v>
      </c>
    </row>
    <row r="100078" spans="1:13" x14ac:dyDescent="0.25">
      <c r="A100078" t="s">
        <v>95343</v>
      </c>
      <c r="B100078" t="s">
        <v>4103</v>
      </c>
      <c r="C100078" t="s">
        <v>89</v>
      </c>
      <c r="D100078" t="s">
        <v>95321</v>
      </c>
      <c r="F100078" t="s">
        <v>55355</v>
      </c>
      <c r="G100078" t="s">
        <v>95344</v>
      </c>
      <c r="H100078" t="s">
        <v>15</v>
      </c>
      <c r="I100078" t="s">
        <v>1514</v>
      </c>
      <c r="J100078" t="s">
        <v>547</v>
      </c>
      <c r="K100078" s="1" t="s">
        <v>95314</v>
      </c>
      <c r="L100078" t="s">
        <v>95323</v>
      </c>
      <c r="M100078" s="3" t="str">
        <f>CONCATENATE(List_B3[[#This Row],[FIRST_NAME]]," ",List_B3[[#This Row],[MIDDLE_NAME]]," ",List_B3[[#This Row],[LAST_NAME]])</f>
        <v xml:space="preserve">DAWN M GUILES </v>
      </c>
    </row>
    <row r="100079" spans="1:13" x14ac:dyDescent="0.25">
      <c r="A100079" t="s">
        <v>95345</v>
      </c>
      <c r="B100079" t="s">
        <v>534</v>
      </c>
      <c r="C100079" t="s">
        <v>260</v>
      </c>
      <c r="D100079" t="s">
        <v>1511</v>
      </c>
      <c r="F100079" t="s">
        <v>1512</v>
      </c>
      <c r="G100079" t="s">
        <v>95319</v>
      </c>
      <c r="H100079" t="s">
        <v>15</v>
      </c>
      <c r="I100079" t="s">
        <v>1514</v>
      </c>
      <c r="J100079" t="s">
        <v>547</v>
      </c>
      <c r="K100079" s="1" t="s">
        <v>95314</v>
      </c>
      <c r="L100079" t="s">
        <v>1516</v>
      </c>
      <c r="M100079" s="3" t="str">
        <f>CONCATENATE(List_B3[[#This Row],[FIRST_NAME]]," ",List_B3[[#This Row],[MIDDLE_NAME]]," ",List_B3[[#This Row],[LAST_NAME]])</f>
        <v xml:space="preserve">JOHN E JOHNSON-BATY </v>
      </c>
    </row>
    <row r="100080" spans="1:13" x14ac:dyDescent="0.25">
      <c r="A100080" t="s">
        <v>95346</v>
      </c>
      <c r="B100080" t="s">
        <v>23915</v>
      </c>
      <c r="C100080" t="s">
        <v>44</v>
      </c>
      <c r="D100080" t="s">
        <v>81483</v>
      </c>
      <c r="F100080" t="s">
        <v>89115</v>
      </c>
      <c r="G100080" t="s">
        <v>95347</v>
      </c>
      <c r="H100080" t="s">
        <v>15</v>
      </c>
      <c r="I100080" t="s">
        <v>1514</v>
      </c>
      <c r="J100080" t="s">
        <v>547</v>
      </c>
      <c r="K100080" s="1" t="s">
        <v>95314</v>
      </c>
      <c r="L100080" t="s">
        <v>95348</v>
      </c>
      <c r="M100080" s="3" t="str">
        <f>CONCATENATE(List_B3[[#This Row],[FIRST_NAME]]," ",List_B3[[#This Row],[MIDDLE_NAME]]," ",List_B3[[#This Row],[LAST_NAME]])</f>
        <v xml:space="preserve">HODGEKIN L DALLAS </v>
      </c>
    </row>
    <row r="100081" spans="1:13" x14ac:dyDescent="0.25">
      <c r="A100081" t="s">
        <v>95349</v>
      </c>
      <c r="B100081" t="s">
        <v>6672</v>
      </c>
      <c r="C100081" t="s">
        <v>15</v>
      </c>
      <c r="D100081" t="s">
        <v>95350</v>
      </c>
      <c r="F100081" t="s">
        <v>3487</v>
      </c>
      <c r="G100081" t="s">
        <v>95328</v>
      </c>
      <c r="H100081" t="s">
        <v>15</v>
      </c>
      <c r="I100081" t="s">
        <v>1514</v>
      </c>
      <c r="J100081" t="s">
        <v>547</v>
      </c>
      <c r="K100081" s="1" t="s">
        <v>95314</v>
      </c>
      <c r="L100081" t="s">
        <v>95329</v>
      </c>
      <c r="M100081" s="3" t="str">
        <f>CONCATENATE(List_B3[[#This Row],[FIRST_NAME]]," ",List_B3[[#This Row],[MIDDLE_NAME]]," ",List_B3[[#This Row],[LAST_NAME]])</f>
        <v xml:space="preserve">EARNEST  PRAVEEN </v>
      </c>
    </row>
    <row r="100082" spans="1:13" x14ac:dyDescent="0.25">
      <c r="A100082" t="s">
        <v>95351</v>
      </c>
      <c r="B100082" t="s">
        <v>782</v>
      </c>
      <c r="C100082" t="s">
        <v>15</v>
      </c>
      <c r="D100082" t="s">
        <v>95352</v>
      </c>
      <c r="F100082" t="s">
        <v>14460</v>
      </c>
      <c r="G100082" t="s">
        <v>95353</v>
      </c>
      <c r="H100082" t="s">
        <v>15</v>
      </c>
      <c r="I100082" t="s">
        <v>1514</v>
      </c>
      <c r="J100082" t="s">
        <v>547</v>
      </c>
      <c r="K100082" s="1" t="s">
        <v>95314</v>
      </c>
      <c r="L100082" t="s">
        <v>95354</v>
      </c>
      <c r="M100082" s="3" t="str">
        <f>CONCATENATE(List_B3[[#This Row],[FIRST_NAME]]," ",List_B3[[#This Row],[MIDDLE_NAME]]," ",List_B3[[#This Row],[LAST_NAME]])</f>
        <v xml:space="preserve">MARIA  GOENAGA </v>
      </c>
    </row>
    <row r="100083" spans="1:13" x14ac:dyDescent="0.25">
      <c r="A100083" t="s">
        <v>95355</v>
      </c>
      <c r="B100083" t="s">
        <v>10032</v>
      </c>
      <c r="C100083" t="s">
        <v>72</v>
      </c>
      <c r="D100083" t="s">
        <v>95356</v>
      </c>
      <c r="F100083" t="s">
        <v>20394</v>
      </c>
      <c r="G100083" t="s">
        <v>95357</v>
      </c>
      <c r="H100083" t="s">
        <v>15</v>
      </c>
      <c r="I100083" t="s">
        <v>1514</v>
      </c>
      <c r="J100083" t="s">
        <v>547</v>
      </c>
      <c r="K100083" s="1" t="s">
        <v>95314</v>
      </c>
      <c r="L100083" t="s">
        <v>95358</v>
      </c>
      <c r="M100083" s="3" t="str">
        <f>CONCATENATE(List_B3[[#This Row],[FIRST_NAME]]," ",List_B3[[#This Row],[MIDDLE_NAME]]," ",List_B3[[#This Row],[LAST_NAME]])</f>
        <v xml:space="preserve">DOUGLAS R ROQULE </v>
      </c>
    </row>
    <row r="100084" spans="1:13" x14ac:dyDescent="0.25">
      <c r="A100084" t="s">
        <v>95359</v>
      </c>
      <c r="B100084" t="s">
        <v>95360</v>
      </c>
      <c r="C100084" t="s">
        <v>374</v>
      </c>
      <c r="D100084" t="s">
        <v>93877</v>
      </c>
      <c r="F100084" t="s">
        <v>16262</v>
      </c>
      <c r="G100084" t="s">
        <v>95361</v>
      </c>
      <c r="H100084" t="s">
        <v>15</v>
      </c>
      <c r="I100084" t="s">
        <v>1514</v>
      </c>
      <c r="J100084" t="s">
        <v>547</v>
      </c>
      <c r="K100084" s="1" t="s">
        <v>95314</v>
      </c>
      <c r="L100084" t="s">
        <v>95362</v>
      </c>
      <c r="M100084" s="3" t="str">
        <f>CONCATENATE(List_B3[[#This Row],[FIRST_NAME]]," ",List_B3[[#This Row],[MIDDLE_NAME]]," ",List_B3[[#This Row],[LAST_NAME]])</f>
        <v xml:space="preserve">EZELL H CISNEROZ </v>
      </c>
    </row>
    <row r="100085" spans="1:13" x14ac:dyDescent="0.25">
      <c r="A100085" t="s">
        <v>95363</v>
      </c>
      <c r="B100085" t="s">
        <v>30317</v>
      </c>
      <c r="C100085" t="s">
        <v>15</v>
      </c>
      <c r="D100085" t="s">
        <v>4210</v>
      </c>
      <c r="F100085" t="s">
        <v>75658</v>
      </c>
      <c r="G100085" t="s">
        <v>95333</v>
      </c>
      <c r="H100085" t="s">
        <v>15</v>
      </c>
      <c r="I100085" t="s">
        <v>1514</v>
      </c>
      <c r="J100085" t="s">
        <v>547</v>
      </c>
      <c r="K100085" s="1" t="s">
        <v>95314</v>
      </c>
      <c r="L100085" t="s">
        <v>95334</v>
      </c>
      <c r="M100085" s="3" t="str">
        <f>CONCATENATE(List_B3[[#This Row],[FIRST_NAME]]," ",List_B3[[#This Row],[MIDDLE_NAME]]," ",List_B3[[#This Row],[LAST_NAME]])</f>
        <v xml:space="preserve">DLAE  JUAREZ </v>
      </c>
    </row>
    <row r="100086" spans="1:13" x14ac:dyDescent="0.25">
      <c r="A100086" t="s">
        <v>95364</v>
      </c>
      <c r="B100086" t="s">
        <v>4103</v>
      </c>
      <c r="C100086" t="s">
        <v>89</v>
      </c>
      <c r="D100086" t="s">
        <v>9014</v>
      </c>
      <c r="F100086" t="s">
        <v>55355</v>
      </c>
      <c r="G100086" t="s">
        <v>95365</v>
      </c>
      <c r="H100086" t="s">
        <v>15</v>
      </c>
      <c r="I100086" t="s">
        <v>1514</v>
      </c>
      <c r="J100086" t="s">
        <v>547</v>
      </c>
      <c r="K100086" s="1" t="s">
        <v>95314</v>
      </c>
      <c r="L100086" t="s">
        <v>95323</v>
      </c>
      <c r="M100086" s="3" t="str">
        <f>CONCATENATE(List_B3[[#This Row],[FIRST_NAME]]," ",List_B3[[#This Row],[MIDDLE_NAME]]," ",List_B3[[#This Row],[LAST_NAME]])</f>
        <v xml:space="preserve">DAWN M DUNN </v>
      </c>
    </row>
    <row r="100087" spans="1:13" x14ac:dyDescent="0.25">
      <c r="A100087" t="s">
        <v>95366</v>
      </c>
      <c r="B100087" t="s">
        <v>22491</v>
      </c>
      <c r="C100087" t="s">
        <v>15</v>
      </c>
      <c r="D100087" t="s">
        <v>95367</v>
      </c>
      <c r="F100087" t="s">
        <v>1512</v>
      </c>
      <c r="G100087" t="s">
        <v>95368</v>
      </c>
      <c r="H100087" t="s">
        <v>15</v>
      </c>
      <c r="I100087" t="s">
        <v>1514</v>
      </c>
      <c r="J100087" t="s">
        <v>547</v>
      </c>
      <c r="K100087" s="1" t="s">
        <v>95314</v>
      </c>
      <c r="L100087" t="s">
        <v>95369</v>
      </c>
      <c r="M100087" s="3" t="str">
        <f>CONCATENATE(List_B3[[#This Row],[FIRST_NAME]]," ",List_B3[[#This Row],[MIDDLE_NAME]]," ",List_B3[[#This Row],[LAST_NAME]])</f>
        <v xml:space="preserve">FRANKLIN  HISSENHOVEN </v>
      </c>
    </row>
    <row r="100088" spans="1:13" x14ac:dyDescent="0.25">
      <c r="A100088" t="s">
        <v>101479</v>
      </c>
      <c r="B100088" t="s">
        <v>90836</v>
      </c>
      <c r="C100088" t="s">
        <v>44</v>
      </c>
      <c r="D100088" t="s">
        <v>1683</v>
      </c>
      <c r="F100088" t="s">
        <v>1512</v>
      </c>
      <c r="G100088" t="s">
        <v>101480</v>
      </c>
      <c r="H100088" t="s">
        <v>15</v>
      </c>
      <c r="I100088" t="s">
        <v>1514</v>
      </c>
      <c r="J100088" t="s">
        <v>547</v>
      </c>
      <c r="K100088" s="2" t="s">
        <v>101477</v>
      </c>
      <c r="L100088" t="s">
        <v>1516</v>
      </c>
      <c r="M100088" s="3" t="str">
        <f>CONCATENATE(List_B3[[#This Row],[FIRST_NAME]]," ",List_B3[[#This Row],[MIDDLE_NAME]]," ",List_B3[[#This Row],[LAST_NAME]])</f>
        <v xml:space="preserve">BRIANNA L GONZALES </v>
      </c>
    </row>
    <row r="100089" spans="1:13" x14ac:dyDescent="0.25">
      <c r="A100089" t="s">
        <v>95370</v>
      </c>
      <c r="B100089" t="s">
        <v>22491</v>
      </c>
      <c r="C100089" t="s">
        <v>15</v>
      </c>
      <c r="D100089" t="s">
        <v>95367</v>
      </c>
      <c r="F100089" t="s">
        <v>1512</v>
      </c>
      <c r="G100089" t="s">
        <v>95319</v>
      </c>
      <c r="H100089" t="s">
        <v>15</v>
      </c>
      <c r="I100089" t="s">
        <v>95371</v>
      </c>
      <c r="J100089" t="s">
        <v>547</v>
      </c>
      <c r="K100089" s="1" t="s">
        <v>95314</v>
      </c>
      <c r="L100089" t="s">
        <v>95369</v>
      </c>
      <c r="M100089" s="3" t="str">
        <f>CONCATENATE(List_B3[[#This Row],[FIRST_NAME]]," ",List_B3[[#This Row],[MIDDLE_NAME]]," ",List_B3[[#This Row],[LAST_NAME]])</f>
        <v xml:space="preserve">FRANKLIN  HISSENHOVEN </v>
      </c>
    </row>
    <row r="100090" spans="1:13" x14ac:dyDescent="0.25">
      <c r="A100090" t="s">
        <v>207037</v>
      </c>
      <c r="B100090" t="s">
        <v>3224</v>
      </c>
      <c r="C100090" t="s">
        <v>332</v>
      </c>
      <c r="D100090" t="s">
        <v>5885</v>
      </c>
      <c r="F100090" t="s">
        <v>207038</v>
      </c>
      <c r="G100090" t="s">
        <v>207039</v>
      </c>
      <c r="H100090" t="s">
        <v>15</v>
      </c>
      <c r="I100090" t="s">
        <v>207040</v>
      </c>
      <c r="J100090" t="s">
        <v>17</v>
      </c>
      <c r="K100090" s="1" t="s">
        <v>207020</v>
      </c>
      <c r="L100090" t="s">
        <v>207041</v>
      </c>
      <c r="M100090" s="3" t="str">
        <f>CONCATENATE(List_B3[[#This Row],[FIRST_NAME]]," ",List_B3[[#This Row],[MIDDLE_NAME]]," ",List_B3[[#This Row],[LAST_NAME]])</f>
        <v xml:space="preserve">GEORGE G HALL </v>
      </c>
    </row>
    <row r="100091" spans="1:13" x14ac:dyDescent="0.25">
      <c r="A100091" t="s">
        <v>95372</v>
      </c>
      <c r="B100091" t="s">
        <v>28160</v>
      </c>
      <c r="C100091" t="s">
        <v>104</v>
      </c>
      <c r="D100091" t="s">
        <v>27448</v>
      </c>
      <c r="F100091" t="s">
        <v>1512</v>
      </c>
      <c r="G100091" t="s">
        <v>95373</v>
      </c>
      <c r="H100091" t="s">
        <v>15</v>
      </c>
      <c r="I100091" t="s">
        <v>95374</v>
      </c>
      <c r="J100091" t="s">
        <v>547</v>
      </c>
      <c r="K100091" s="1" t="s">
        <v>95314</v>
      </c>
      <c r="L100091" t="s">
        <v>95369</v>
      </c>
      <c r="M100091" s="3" t="str">
        <f>CONCATENATE(List_B3[[#This Row],[FIRST_NAME]]," ",List_B3[[#This Row],[MIDDLE_NAME]]," ",List_B3[[#This Row],[LAST_NAME]])</f>
        <v xml:space="preserve">KAZUKO J RAMER </v>
      </c>
    </row>
    <row r="100092" spans="1:13" x14ac:dyDescent="0.25">
      <c r="A100092" t="s">
        <v>124674</v>
      </c>
      <c r="B100092" t="s">
        <v>2195</v>
      </c>
      <c r="C100092" t="s">
        <v>104</v>
      </c>
      <c r="D100092" t="s">
        <v>145</v>
      </c>
      <c r="F100092" t="s">
        <v>1315</v>
      </c>
      <c r="G100092" t="s">
        <v>56852</v>
      </c>
      <c r="H100092" t="s">
        <v>15</v>
      </c>
      <c r="I100092" t="s">
        <v>124675</v>
      </c>
      <c r="J100092" t="s">
        <v>85131</v>
      </c>
      <c r="K100092" s="1" t="s">
        <v>124643</v>
      </c>
      <c r="L100092" t="s">
        <v>124662</v>
      </c>
      <c r="M100092" s="3" t="str">
        <f>CONCATENATE(List_B3[[#This Row],[FIRST_NAME]]," ",List_B3[[#This Row],[MIDDLE_NAME]]," ",List_B3[[#This Row],[LAST_NAME]])</f>
        <v xml:space="preserve">SHANNON J WILSON </v>
      </c>
    </row>
    <row r="100093" spans="1:13" x14ac:dyDescent="0.25">
      <c r="A100093" t="s">
        <v>174227</v>
      </c>
      <c r="B100093" t="s">
        <v>12533</v>
      </c>
      <c r="C100093" t="s">
        <v>57</v>
      </c>
      <c r="D100093" t="s">
        <v>3107</v>
      </c>
      <c r="F100093" t="s">
        <v>9659</v>
      </c>
      <c r="G100093" t="s">
        <v>174228</v>
      </c>
      <c r="H100093" t="s">
        <v>174229</v>
      </c>
      <c r="I100093" t="s">
        <v>174230</v>
      </c>
      <c r="J100093" t="s">
        <v>17</v>
      </c>
      <c r="K100093" s="1" t="s">
        <v>173953</v>
      </c>
      <c r="L100093" t="s">
        <v>174123</v>
      </c>
      <c r="M100093" s="3" t="str">
        <f>CONCATENATE(List_B3[[#This Row],[FIRST_NAME]]," ",List_B3[[#This Row],[MIDDLE_NAME]]," ",List_B3[[#This Row],[LAST_NAME]])</f>
        <v xml:space="preserve">AJMES A OLIVARES </v>
      </c>
    </row>
    <row r="100094" spans="1:13" x14ac:dyDescent="0.25">
      <c r="A100094" t="s">
        <v>269261</v>
      </c>
      <c r="B100094" t="s">
        <v>6032</v>
      </c>
      <c r="C100094" t="s">
        <v>89</v>
      </c>
      <c r="D100094" t="s">
        <v>130149</v>
      </c>
      <c r="F100094" t="s">
        <v>96853</v>
      </c>
      <c r="G100094" t="s">
        <v>6205</v>
      </c>
      <c r="H100094" t="s">
        <v>15</v>
      </c>
      <c r="I100094" t="s">
        <v>269262</v>
      </c>
      <c r="J100094" t="s">
        <v>17</v>
      </c>
      <c r="K100094" s="1" t="s">
        <v>269172</v>
      </c>
      <c r="L100094" t="s">
        <v>266964</v>
      </c>
      <c r="M100094" s="3" t="str">
        <f>CONCATENATE(List_B3[[#This Row],[FIRST_NAME]]," ",List_B3[[#This Row],[MIDDLE_NAME]]," ",List_B3[[#This Row],[LAST_NAME]])</f>
        <v xml:space="preserve">ANN M MEEK </v>
      </c>
    </row>
    <row r="100095" spans="1:13" x14ac:dyDescent="0.25">
      <c r="A100095" t="s">
        <v>101862</v>
      </c>
      <c r="B100095" t="s">
        <v>17223</v>
      </c>
      <c r="C100095" t="s">
        <v>44</v>
      </c>
      <c r="D100095" t="s">
        <v>24158</v>
      </c>
      <c r="F100095" t="s">
        <v>40640</v>
      </c>
      <c r="G100095" t="s">
        <v>101701</v>
      </c>
      <c r="H100095" t="s">
        <v>15</v>
      </c>
      <c r="I100095" t="s">
        <v>101863</v>
      </c>
      <c r="J100095" t="s">
        <v>85131</v>
      </c>
      <c r="K100095" s="1" t="s">
        <v>101698</v>
      </c>
      <c r="L100095" t="s">
        <v>101703</v>
      </c>
      <c r="M100095" s="3" t="str">
        <f>CONCATENATE(List_B3[[#This Row],[FIRST_NAME]]," ",List_B3[[#This Row],[MIDDLE_NAME]]," ",List_B3[[#This Row],[LAST_NAME]])</f>
        <v xml:space="preserve">LAVERNE L DELINOIS </v>
      </c>
    </row>
    <row r="100096" spans="1:13" x14ac:dyDescent="0.25">
      <c r="A100096" t="s">
        <v>126698</v>
      </c>
      <c r="B100096" t="s">
        <v>2994</v>
      </c>
      <c r="C100096" t="s">
        <v>15</v>
      </c>
      <c r="D100096" t="s">
        <v>126699</v>
      </c>
      <c r="F100096" t="s">
        <v>114210</v>
      </c>
      <c r="G100096" t="s">
        <v>126700</v>
      </c>
      <c r="H100096" t="s">
        <v>15</v>
      </c>
      <c r="I100096" t="s">
        <v>126701</v>
      </c>
      <c r="J100096" t="s">
        <v>85131</v>
      </c>
      <c r="K100096" s="1" t="s">
        <v>126688</v>
      </c>
      <c r="L100096" t="s">
        <v>126689</v>
      </c>
      <c r="M100096" s="3" t="str">
        <f>CONCATENATE(List_B3[[#This Row],[FIRST_NAME]]," ",List_B3[[#This Row],[MIDDLE_NAME]]," ",List_B3[[#This Row],[LAST_NAME]])</f>
        <v xml:space="preserve">TERESA  WILTGE </v>
      </c>
    </row>
    <row r="100097" spans="1:13" x14ac:dyDescent="0.25">
      <c r="A100097" t="s">
        <v>224387</v>
      </c>
      <c r="B100097" t="s">
        <v>3843</v>
      </c>
      <c r="C100097" t="s">
        <v>15</v>
      </c>
      <c r="D100097" t="s">
        <v>6815</v>
      </c>
      <c r="F100097" t="s">
        <v>2473</v>
      </c>
      <c r="G100097" t="s">
        <v>224388</v>
      </c>
      <c r="H100097" t="s">
        <v>15</v>
      </c>
      <c r="I100097" t="s">
        <v>224389</v>
      </c>
      <c r="J100097" t="s">
        <v>17</v>
      </c>
      <c r="K100097" s="1" t="s">
        <v>224172</v>
      </c>
      <c r="L100097" t="s">
        <v>224390</v>
      </c>
      <c r="M100097" s="3" t="str">
        <f>CONCATENATE(List_B3[[#This Row],[FIRST_NAME]]," ",List_B3[[#This Row],[MIDDLE_NAME]]," ",List_B3[[#This Row],[LAST_NAME]])</f>
        <v xml:space="preserve">OLGA  GOMEZ </v>
      </c>
    </row>
    <row r="100098" spans="1:13" x14ac:dyDescent="0.25">
      <c r="A100098" t="s">
        <v>48312</v>
      </c>
      <c r="B100098" t="s">
        <v>4964</v>
      </c>
      <c r="C100098" t="s">
        <v>15</v>
      </c>
      <c r="D100098" t="s">
        <v>6992</v>
      </c>
      <c r="F100098" t="s">
        <v>48163</v>
      </c>
      <c r="G100098" t="s">
        <v>48170</v>
      </c>
      <c r="H100098" t="s">
        <v>48313</v>
      </c>
      <c r="I100098" t="s">
        <v>48314</v>
      </c>
      <c r="J100098" t="s">
        <v>939</v>
      </c>
      <c r="K100098" s="1" t="s">
        <v>48125</v>
      </c>
      <c r="L100098" t="s">
        <v>48166</v>
      </c>
      <c r="M100098" s="3" t="str">
        <f>CONCATENATE(List_B3[[#This Row],[FIRST_NAME]]," ",List_B3[[#This Row],[MIDDLE_NAME]]," ",List_B3[[#This Row],[LAST_NAME]])</f>
        <v xml:space="preserve">MARGUERITE  FISHER </v>
      </c>
    </row>
    <row r="100099" spans="1:13" x14ac:dyDescent="0.25">
      <c r="A100099" t="s">
        <v>89111</v>
      </c>
      <c r="B100099" t="s">
        <v>7047</v>
      </c>
      <c r="C100099" t="s">
        <v>104</v>
      </c>
      <c r="D100099" t="s">
        <v>89098</v>
      </c>
      <c r="F100099" t="s">
        <v>7836</v>
      </c>
      <c r="G100099" t="s">
        <v>89112</v>
      </c>
      <c r="H100099" t="s">
        <v>15</v>
      </c>
      <c r="I100099" t="s">
        <v>89113</v>
      </c>
      <c r="J100099" t="s">
        <v>547</v>
      </c>
      <c r="K100099" s="1" t="s">
        <v>89101</v>
      </c>
      <c r="L100099" t="s">
        <v>89102</v>
      </c>
      <c r="M100099" s="3" t="str">
        <f>CONCATENATE(List_B3[[#This Row],[FIRST_NAME]]," ",List_B3[[#This Row],[MIDDLE_NAME]]," ",List_B3[[#This Row],[LAST_NAME]])</f>
        <v xml:space="preserve">ESTHER J ROELLER </v>
      </c>
    </row>
    <row r="100100" spans="1:13" x14ac:dyDescent="0.25">
      <c r="A100100" t="s">
        <v>183861</v>
      </c>
      <c r="B100100" t="s">
        <v>3917</v>
      </c>
      <c r="C100100" t="s">
        <v>15</v>
      </c>
      <c r="D100100" t="s">
        <v>2207</v>
      </c>
      <c r="F100100" t="s">
        <v>183658</v>
      </c>
      <c r="G100100" t="s">
        <v>183693</v>
      </c>
      <c r="H100100" t="s">
        <v>183862</v>
      </c>
      <c r="I100100" t="s">
        <v>183863</v>
      </c>
      <c r="J100100" t="s">
        <v>17</v>
      </c>
      <c r="K100100" s="1" t="s">
        <v>183655</v>
      </c>
      <c r="L100100" t="s">
        <v>183695</v>
      </c>
      <c r="M100100" s="3" t="str">
        <f>CONCATENATE(List_B3[[#This Row],[FIRST_NAME]]," ",List_B3[[#This Row],[MIDDLE_NAME]]," ",List_B3[[#This Row],[LAST_NAME]])</f>
        <v xml:space="preserve">CAROLINE  HARRIS </v>
      </c>
    </row>
    <row r="100101" spans="1:13" x14ac:dyDescent="0.25">
      <c r="A100101" t="s">
        <v>153236</v>
      </c>
      <c r="B100101" t="s">
        <v>23819</v>
      </c>
      <c r="C100101" t="s">
        <v>15</v>
      </c>
      <c r="D100101" t="s">
        <v>153237</v>
      </c>
      <c r="F100101" t="s">
        <v>89115</v>
      </c>
      <c r="G100101" t="s">
        <v>153238</v>
      </c>
      <c r="H100101" t="s">
        <v>15</v>
      </c>
      <c r="I100101" t="s">
        <v>153239</v>
      </c>
      <c r="J100101" t="s">
        <v>85131</v>
      </c>
      <c r="K100101" s="1" t="s">
        <v>152990</v>
      </c>
      <c r="L100101" t="s">
        <v>153240</v>
      </c>
      <c r="M100101" s="3" t="str">
        <f>CONCATENATE(List_B3[[#This Row],[FIRST_NAME]]," ",List_B3[[#This Row],[MIDDLE_NAME]]," ",List_B3[[#This Row],[LAST_NAME]])</f>
        <v xml:space="preserve">MARLENE  D'AMICO-WHITE </v>
      </c>
    </row>
    <row r="100102" spans="1:13" x14ac:dyDescent="0.25">
      <c r="A100102" t="s">
        <v>270524</v>
      </c>
      <c r="B100102" t="s">
        <v>3516</v>
      </c>
      <c r="C100102" t="s">
        <v>15</v>
      </c>
      <c r="D100102" t="s">
        <v>28805</v>
      </c>
      <c r="F100102" t="s">
        <v>266678</v>
      </c>
      <c r="G100102" t="s">
        <v>270525</v>
      </c>
      <c r="H100102" t="s">
        <v>15</v>
      </c>
      <c r="I100102" t="s">
        <v>270526</v>
      </c>
      <c r="J100102" t="s">
        <v>17</v>
      </c>
      <c r="K100102" s="1" t="s">
        <v>270092</v>
      </c>
      <c r="L100102">
        <v>916681717</v>
      </c>
      <c r="M100102" s="3" t="str">
        <f>CONCATENATE(List_B3[[#This Row],[FIRST_NAME]]," ",List_B3[[#This Row],[MIDDLE_NAME]]," ",List_B3[[#This Row],[LAST_NAME]])</f>
        <v xml:space="preserve">CHERYL  BAYYAT </v>
      </c>
    </row>
    <row r="100103" spans="1:13" x14ac:dyDescent="0.25">
      <c r="A100103" t="s">
        <v>245667</v>
      </c>
      <c r="B100103" t="s">
        <v>1658</v>
      </c>
      <c r="C100103" t="s">
        <v>44</v>
      </c>
      <c r="D100103" t="s">
        <v>245668</v>
      </c>
      <c r="F100103" t="s">
        <v>245609</v>
      </c>
      <c r="G100103" t="s">
        <v>245669</v>
      </c>
      <c r="H100103" t="s">
        <v>15</v>
      </c>
      <c r="I100103" t="s">
        <v>245670</v>
      </c>
      <c r="J100103" t="s">
        <v>17</v>
      </c>
      <c r="K100103" s="1" t="s">
        <v>245459</v>
      </c>
      <c r="L100103" t="s">
        <v>245611</v>
      </c>
      <c r="M100103" s="3" t="str">
        <f>CONCATENATE(List_B3[[#This Row],[FIRST_NAME]]," ",List_B3[[#This Row],[MIDDLE_NAME]]," ",List_B3[[#This Row],[LAST_NAME]])</f>
        <v xml:space="preserve">ANTONIO L COELLA </v>
      </c>
    </row>
    <row r="100104" spans="1:13" x14ac:dyDescent="0.25">
      <c r="A100104" t="s">
        <v>137786</v>
      </c>
      <c r="B100104" t="s">
        <v>5134</v>
      </c>
      <c r="C100104" t="s">
        <v>72</v>
      </c>
      <c r="D100104" t="s">
        <v>109472</v>
      </c>
      <c r="F100104" t="s">
        <v>531</v>
      </c>
      <c r="G100104" t="s">
        <v>137787</v>
      </c>
      <c r="H100104" t="s">
        <v>15</v>
      </c>
      <c r="I100104" t="s">
        <v>137788</v>
      </c>
      <c r="J100104" t="s">
        <v>85131</v>
      </c>
      <c r="K100104" s="1" t="s">
        <v>137770</v>
      </c>
      <c r="L100104" t="s">
        <v>137783</v>
      </c>
      <c r="M100104" s="3" t="str">
        <f>CONCATENATE(List_B3[[#This Row],[FIRST_NAME]]," ",List_B3[[#This Row],[MIDDLE_NAME]]," ",List_B3[[#This Row],[LAST_NAME]])</f>
        <v xml:space="preserve">HECTOR R BRUNTON </v>
      </c>
    </row>
    <row r="100105" spans="1:13" x14ac:dyDescent="0.25">
      <c r="A100105" t="s">
        <v>148432</v>
      </c>
      <c r="B100105" t="s">
        <v>5134</v>
      </c>
      <c r="C100105" t="s">
        <v>15</v>
      </c>
      <c r="D100105" t="s">
        <v>89412</v>
      </c>
      <c r="F100105" t="s">
        <v>148358</v>
      </c>
      <c r="G100105" t="s">
        <v>148377</v>
      </c>
      <c r="H100105" t="s">
        <v>15</v>
      </c>
      <c r="I100105" t="s">
        <v>148433</v>
      </c>
      <c r="J100105" t="s">
        <v>85131</v>
      </c>
      <c r="K100105" s="1" t="s">
        <v>148338</v>
      </c>
      <c r="L100105" t="s">
        <v>148360</v>
      </c>
      <c r="M100105" s="3" t="str">
        <f>CONCATENATE(List_B3[[#This Row],[FIRST_NAME]]," ",List_B3[[#This Row],[MIDDLE_NAME]]," ",List_B3[[#This Row],[LAST_NAME]])</f>
        <v xml:space="preserve">HECTOR  TONEY </v>
      </c>
    </row>
    <row r="100106" spans="1:13" x14ac:dyDescent="0.25">
      <c r="A100106" t="s">
        <v>184686</v>
      </c>
      <c r="B100106" t="s">
        <v>44</v>
      </c>
      <c r="C100106" t="s">
        <v>72</v>
      </c>
      <c r="D100106" t="s">
        <v>25641</v>
      </c>
      <c r="F100106" t="s">
        <v>11806</v>
      </c>
      <c r="G100106" t="s">
        <v>184687</v>
      </c>
      <c r="H100106" t="s">
        <v>15</v>
      </c>
      <c r="I100106" t="s">
        <v>184688</v>
      </c>
      <c r="J100106" t="s">
        <v>17</v>
      </c>
      <c r="K100106" s="1" t="s">
        <v>184342</v>
      </c>
      <c r="L100106" t="s">
        <v>184689</v>
      </c>
      <c r="M100106" s="3" t="str">
        <f>CONCATENATE(List_B3[[#This Row],[FIRST_NAME]]," ",List_B3[[#This Row],[MIDDLE_NAME]]," ",List_B3[[#This Row],[LAST_NAME]])</f>
        <v xml:space="preserve">L R ROTHCHILD </v>
      </c>
    </row>
    <row r="100107" spans="1:13" x14ac:dyDescent="0.25">
      <c r="A100107" t="s">
        <v>201470</v>
      </c>
      <c r="B100107" t="s">
        <v>11310</v>
      </c>
      <c r="C100107" t="s">
        <v>104</v>
      </c>
      <c r="D100107" t="s">
        <v>78520</v>
      </c>
      <c r="F100107" t="s">
        <v>76027</v>
      </c>
      <c r="G100107" t="s">
        <v>172</v>
      </c>
      <c r="H100107" t="s">
        <v>15</v>
      </c>
      <c r="I100107" t="s">
        <v>201471</v>
      </c>
      <c r="J100107" t="s">
        <v>17</v>
      </c>
      <c r="K100107" s="1" t="s">
        <v>201451</v>
      </c>
      <c r="L100107" t="s">
        <v>201472</v>
      </c>
      <c r="M100107" s="3" t="str">
        <f>CONCATENATE(List_B3[[#This Row],[FIRST_NAME]]," ",List_B3[[#This Row],[MIDDLE_NAME]]," ",List_B3[[#This Row],[LAST_NAME]])</f>
        <v xml:space="preserve">CAREY J STUBBS </v>
      </c>
    </row>
    <row r="100108" spans="1:13" x14ac:dyDescent="0.25">
      <c r="A100108" t="s">
        <v>201714</v>
      </c>
      <c r="B100108" t="s">
        <v>12289</v>
      </c>
      <c r="C100108" t="s">
        <v>15</v>
      </c>
      <c r="D100108" t="s">
        <v>3474</v>
      </c>
      <c r="F100108" t="s">
        <v>201715</v>
      </c>
      <c r="G100108" t="s">
        <v>201716</v>
      </c>
      <c r="H100108" t="s">
        <v>15</v>
      </c>
      <c r="I100108" t="s">
        <v>201471</v>
      </c>
      <c r="J100108" t="s">
        <v>17</v>
      </c>
      <c r="K100108" s="1" t="s">
        <v>201584</v>
      </c>
      <c r="L100108" t="s">
        <v>201717</v>
      </c>
      <c r="M100108" s="3" t="str">
        <f>CONCATENATE(List_B3[[#This Row],[FIRST_NAME]]," ",List_B3[[#This Row],[MIDDLE_NAME]]," ",List_B3[[#This Row],[LAST_NAME]])</f>
        <v xml:space="preserve">TIM  WEHBE </v>
      </c>
    </row>
    <row r="100109" spans="1:13" x14ac:dyDescent="0.25">
      <c r="A100109" t="s">
        <v>94138</v>
      </c>
      <c r="B100109" t="s">
        <v>5318</v>
      </c>
      <c r="C100109" t="s">
        <v>122</v>
      </c>
      <c r="D100109" t="s">
        <v>3060</v>
      </c>
      <c r="F100109" t="s">
        <v>93959</v>
      </c>
      <c r="G100109" t="s">
        <v>94139</v>
      </c>
      <c r="H100109" t="s">
        <v>15</v>
      </c>
      <c r="I100109" t="s">
        <v>94140</v>
      </c>
      <c r="J100109" t="s">
        <v>547</v>
      </c>
      <c r="K100109" s="1" t="s">
        <v>93936</v>
      </c>
      <c r="L100109" t="s">
        <v>93962</v>
      </c>
      <c r="M100109" s="3" t="str">
        <f>CONCATENATE(List_B3[[#This Row],[FIRST_NAME]]," ",List_B3[[#This Row],[MIDDLE_NAME]]," ",List_B3[[#This Row],[LAST_NAME]])</f>
        <v xml:space="preserve">TINA S STERLING </v>
      </c>
    </row>
    <row r="100110" spans="1:13" x14ac:dyDescent="0.25">
      <c r="A100110" t="s">
        <v>171436</v>
      </c>
      <c r="B100110" t="s">
        <v>1118</v>
      </c>
      <c r="C100110" t="s">
        <v>89</v>
      </c>
      <c r="D100110" t="s">
        <v>109738</v>
      </c>
      <c r="F100110" t="s">
        <v>65587</v>
      </c>
      <c r="G100110" t="s">
        <v>170732</v>
      </c>
      <c r="H100110" t="s">
        <v>43693</v>
      </c>
      <c r="I100110" t="s">
        <v>171437</v>
      </c>
      <c r="J100110" t="s">
        <v>17</v>
      </c>
      <c r="K100110" s="1" t="s">
        <v>171378</v>
      </c>
      <c r="L100110" t="s">
        <v>171400</v>
      </c>
      <c r="M100110" s="3" t="str">
        <f>CONCATENATE(List_B3[[#This Row],[FIRST_NAME]]," ",List_B3[[#This Row],[MIDDLE_NAME]]," ",List_B3[[#This Row],[LAST_NAME]])</f>
        <v xml:space="preserve">RENE M KIRKEBY </v>
      </c>
    </row>
    <row r="100111" spans="1:13" x14ac:dyDescent="0.25">
      <c r="A100111" t="s">
        <v>169562</v>
      </c>
      <c r="D100111" t="s">
        <v>2677</v>
      </c>
      <c r="F100111" t="s">
        <v>168580</v>
      </c>
      <c r="G100111" t="s">
        <v>168581</v>
      </c>
      <c r="H100111" t="s">
        <v>15</v>
      </c>
      <c r="I100111" t="s">
        <v>169563</v>
      </c>
      <c r="J100111" t="s">
        <v>17</v>
      </c>
      <c r="K100111" s="1" t="s">
        <v>169496</v>
      </c>
      <c r="L100111" t="s">
        <v>168583</v>
      </c>
      <c r="M100111" s="3" t="str">
        <f>CONCATENATE(List_B3[[#This Row],[FIRST_NAME]]," ",List_B3[[#This Row],[MIDDLE_NAME]]," ",List_B3[[#This Row],[LAST_NAME]])</f>
        <v xml:space="preserve">  COLE </v>
      </c>
    </row>
    <row r="100112" spans="1:13" x14ac:dyDescent="0.25">
      <c r="A100112" t="s">
        <v>261211</v>
      </c>
      <c r="B100112" t="s">
        <v>435</v>
      </c>
      <c r="C100112" t="s">
        <v>832</v>
      </c>
      <c r="D100112" t="s">
        <v>24225</v>
      </c>
      <c r="F100112" t="s">
        <v>85451</v>
      </c>
      <c r="G100112" t="s">
        <v>291</v>
      </c>
      <c r="H100112" t="s">
        <v>15</v>
      </c>
      <c r="I100112" t="s">
        <v>261212</v>
      </c>
      <c r="J100112" t="s">
        <v>17</v>
      </c>
      <c r="K100112" s="1" t="s">
        <v>261003</v>
      </c>
      <c r="L100112" t="s">
        <v>260400</v>
      </c>
      <c r="M100112" s="3" t="str">
        <f>CONCATENATE(List_B3[[#This Row],[FIRST_NAME]]," ",List_B3[[#This Row],[MIDDLE_NAME]]," ",List_B3[[#This Row],[LAST_NAME]])</f>
        <v xml:space="preserve">PATRICIA P STRAUSS </v>
      </c>
    </row>
    <row r="100113" spans="1:13" x14ac:dyDescent="0.25">
      <c r="A100113" t="s">
        <v>226651</v>
      </c>
      <c r="B100113" t="s">
        <v>1118</v>
      </c>
      <c r="C100113" t="s">
        <v>104</v>
      </c>
      <c r="D100113" t="s">
        <v>3534</v>
      </c>
      <c r="F100113" t="s">
        <v>29778</v>
      </c>
      <c r="G100113" t="s">
        <v>226537</v>
      </c>
      <c r="H100113" t="s">
        <v>226652</v>
      </c>
      <c r="I100113" t="s">
        <v>226653</v>
      </c>
      <c r="J100113" t="s">
        <v>17</v>
      </c>
      <c r="K100113" s="1" t="s">
        <v>226510</v>
      </c>
      <c r="L100113" t="s">
        <v>226538</v>
      </c>
      <c r="M100113" s="3" t="str">
        <f>CONCATENATE(List_B3[[#This Row],[FIRST_NAME]]," ",List_B3[[#This Row],[MIDDLE_NAME]]," ",List_B3[[#This Row],[LAST_NAME]])</f>
        <v xml:space="preserve">RENE J VERA </v>
      </c>
    </row>
    <row r="100114" spans="1:13" x14ac:dyDescent="0.25">
      <c r="A100114" t="s">
        <v>226845</v>
      </c>
      <c r="B100114" t="s">
        <v>57</v>
      </c>
      <c r="C100114" t="s">
        <v>89</v>
      </c>
      <c r="D100114" t="s">
        <v>84480</v>
      </c>
      <c r="F100114" t="s">
        <v>75349</v>
      </c>
      <c r="G100114" t="s">
        <v>226846</v>
      </c>
      <c r="H100114" t="s">
        <v>15</v>
      </c>
      <c r="I100114" t="s">
        <v>226653</v>
      </c>
      <c r="J100114" t="s">
        <v>17</v>
      </c>
      <c r="K100114" s="1" t="s">
        <v>226657</v>
      </c>
      <c r="L100114" t="s">
        <v>226824</v>
      </c>
      <c r="M100114" s="3" t="str">
        <f>CONCATENATE(List_B3[[#This Row],[FIRST_NAME]]," ",List_B3[[#This Row],[MIDDLE_NAME]]," ",List_B3[[#This Row],[LAST_NAME]])</f>
        <v xml:space="preserve">A M ABISIA </v>
      </c>
    </row>
    <row r="100115" spans="1:13" x14ac:dyDescent="0.25">
      <c r="A100115" t="s">
        <v>181621</v>
      </c>
      <c r="B100115" t="s">
        <v>181622</v>
      </c>
      <c r="C100115" t="s">
        <v>72</v>
      </c>
      <c r="D100115" t="s">
        <v>137392</v>
      </c>
      <c r="F100115" t="s">
        <v>566</v>
      </c>
      <c r="G100115" t="s">
        <v>1381</v>
      </c>
      <c r="H100115" t="s">
        <v>15</v>
      </c>
      <c r="I100115" t="s">
        <v>181623</v>
      </c>
      <c r="J100115" t="s">
        <v>17</v>
      </c>
      <c r="K100115" s="1" t="s">
        <v>181568</v>
      </c>
      <c r="L100115" t="s">
        <v>181624</v>
      </c>
      <c r="M100115" s="3" t="str">
        <f>CONCATENATE(List_B3[[#This Row],[FIRST_NAME]]," ",List_B3[[#This Row],[MIDDLE_NAME]]," ",List_B3[[#This Row],[LAST_NAME]])</f>
        <v xml:space="preserve">CLAERNCE R SETTLE </v>
      </c>
    </row>
    <row r="100116" spans="1:13" x14ac:dyDescent="0.25">
      <c r="A100116" t="s">
        <v>193615</v>
      </c>
      <c r="B100116" t="s">
        <v>902</v>
      </c>
      <c r="C100116" t="s">
        <v>57</v>
      </c>
      <c r="D100116" t="s">
        <v>120745</v>
      </c>
      <c r="F100116" t="s">
        <v>27465</v>
      </c>
      <c r="G100116" t="s">
        <v>193528</v>
      </c>
      <c r="H100116" t="s">
        <v>15</v>
      </c>
      <c r="I100116" t="s">
        <v>193616</v>
      </c>
      <c r="J100116" t="s">
        <v>17</v>
      </c>
      <c r="K100116" s="1" t="s">
        <v>193366</v>
      </c>
      <c r="L100116" t="s">
        <v>193617</v>
      </c>
      <c r="M100116" s="3" t="str">
        <f>CONCATENATE(List_B3[[#This Row],[FIRST_NAME]]," ",List_B3[[#This Row],[MIDDLE_NAME]]," ",List_B3[[#This Row],[LAST_NAME]])</f>
        <v xml:space="preserve">THOMAS A SECONDI </v>
      </c>
    </row>
    <row r="100117" spans="1:13" x14ac:dyDescent="0.25">
      <c r="A100117" t="s">
        <v>275512</v>
      </c>
      <c r="D100117" t="s">
        <v>10279</v>
      </c>
      <c r="F100117" t="s">
        <v>2305</v>
      </c>
      <c r="G100117" t="s">
        <v>151846</v>
      </c>
      <c r="H100117" t="s">
        <v>15</v>
      </c>
      <c r="I100117" t="s">
        <v>275513</v>
      </c>
      <c r="J100117" t="s">
        <v>17</v>
      </c>
      <c r="K100117" s="1" t="s">
        <v>275439</v>
      </c>
      <c r="L100117" t="s">
        <v>275514</v>
      </c>
      <c r="M100117" s="3" t="str">
        <f>CONCATENATE(List_B3[[#This Row],[FIRST_NAME]]," ",List_B3[[#This Row],[MIDDLE_NAME]]," ",List_B3[[#This Row],[LAST_NAME]])</f>
        <v xml:space="preserve">  NOSTRAND </v>
      </c>
    </row>
    <row r="100118" spans="1:13" x14ac:dyDescent="0.25">
      <c r="A100118" t="s">
        <v>19532</v>
      </c>
      <c r="B100118" t="s">
        <v>19533</v>
      </c>
      <c r="C100118" t="s">
        <v>80</v>
      </c>
      <c r="D100118" t="s">
        <v>1153</v>
      </c>
      <c r="F100118" t="s">
        <v>19460</v>
      </c>
      <c r="G100118" t="s">
        <v>19534</v>
      </c>
      <c r="H100118" t="s">
        <v>15</v>
      </c>
      <c r="I100118" t="s">
        <v>19535</v>
      </c>
      <c r="J100118" t="s">
        <v>939</v>
      </c>
      <c r="K100118" s="1" t="s">
        <v>19342</v>
      </c>
      <c r="L100118" t="s">
        <v>19462</v>
      </c>
      <c r="M100118" s="3" t="str">
        <f>CONCATENATE(List_B3[[#This Row],[FIRST_NAME]]," ",List_B3[[#This Row],[MIDDLE_NAME]]," ",List_B3[[#This Row],[LAST_NAME]])</f>
        <v xml:space="preserve">LUCY D HALE </v>
      </c>
    </row>
    <row r="100119" spans="1:13" x14ac:dyDescent="0.25">
      <c r="A100119" t="s">
        <v>15020</v>
      </c>
      <c r="B100119" t="s">
        <v>121</v>
      </c>
      <c r="C100119" t="s">
        <v>374</v>
      </c>
      <c r="D100119" t="s">
        <v>29</v>
      </c>
      <c r="F100119" t="s">
        <v>7991</v>
      </c>
      <c r="G100119" t="s">
        <v>15021</v>
      </c>
      <c r="H100119" t="s">
        <v>15</v>
      </c>
      <c r="I100119" t="s">
        <v>15022</v>
      </c>
      <c r="J100119" t="s">
        <v>939</v>
      </c>
      <c r="K100119" s="1" t="s">
        <v>15014</v>
      </c>
      <c r="L100119" t="s">
        <v>15023</v>
      </c>
      <c r="M100119" s="3" t="str">
        <f>CONCATENATE(List_B3[[#This Row],[FIRST_NAME]]," ",List_B3[[#This Row],[MIDDLE_NAME]]," ",List_B3[[#This Row],[LAST_NAME]])</f>
        <v xml:space="preserve">CHARLES H JONES </v>
      </c>
    </row>
    <row r="100120" spans="1:13" x14ac:dyDescent="0.25">
      <c r="A100120" t="s">
        <v>168403</v>
      </c>
      <c r="B100120" t="s">
        <v>528</v>
      </c>
      <c r="C100120" t="s">
        <v>15</v>
      </c>
      <c r="D100120" t="s">
        <v>162761</v>
      </c>
      <c r="F100120" t="s">
        <v>168300</v>
      </c>
      <c r="G100120" t="s">
        <v>168404</v>
      </c>
      <c r="H100120" t="s">
        <v>15</v>
      </c>
      <c r="I100120" t="s">
        <v>168405</v>
      </c>
      <c r="J100120" t="s">
        <v>17</v>
      </c>
      <c r="K100120" s="1" t="s">
        <v>168202</v>
      </c>
      <c r="L100120" t="s">
        <v>168302</v>
      </c>
      <c r="M100120" s="3" t="str">
        <f>CONCATENATE(List_B3[[#This Row],[FIRST_NAME]]," ",List_B3[[#This Row],[MIDDLE_NAME]]," ",List_B3[[#This Row],[LAST_NAME]])</f>
        <v xml:space="preserve">ANGELA  QAYUM </v>
      </c>
    </row>
    <row r="100121" spans="1:13" x14ac:dyDescent="0.25">
      <c r="A100121" t="s">
        <v>149075</v>
      </c>
      <c r="B100121" t="s">
        <v>149076</v>
      </c>
      <c r="C100121" t="s">
        <v>89</v>
      </c>
      <c r="D100121" t="s">
        <v>17856</v>
      </c>
      <c r="F100121" t="s">
        <v>15152</v>
      </c>
      <c r="G100121" t="s">
        <v>149077</v>
      </c>
      <c r="H100121" t="s">
        <v>15</v>
      </c>
      <c r="I100121" t="s">
        <v>149078</v>
      </c>
      <c r="J100121" t="s">
        <v>85131</v>
      </c>
      <c r="K100121" s="1" t="s">
        <v>148936</v>
      </c>
      <c r="L100121" t="s">
        <v>149079</v>
      </c>
      <c r="M100121" s="3" t="str">
        <f>CONCATENATE(List_B3[[#This Row],[FIRST_NAME]]," ",List_B3[[#This Row],[MIDDLE_NAME]]," ",List_B3[[#This Row],[LAST_NAME]])</f>
        <v xml:space="preserve">LEBKEA M SANDS </v>
      </c>
    </row>
    <row r="100122" spans="1:13" x14ac:dyDescent="0.25">
      <c r="A100122" t="s">
        <v>237618</v>
      </c>
      <c r="B100122" t="s">
        <v>227912</v>
      </c>
      <c r="C100122" t="s">
        <v>260</v>
      </c>
      <c r="D100122" t="s">
        <v>1563</v>
      </c>
      <c r="F100122" t="s">
        <v>8616</v>
      </c>
      <c r="G100122" t="s">
        <v>237570</v>
      </c>
      <c r="H100122" t="s">
        <v>15</v>
      </c>
      <c r="I100122" t="s">
        <v>237619</v>
      </c>
      <c r="J100122" t="s">
        <v>17</v>
      </c>
      <c r="K100122" s="1" t="s">
        <v>237492</v>
      </c>
      <c r="L100122" t="s">
        <v>237571</v>
      </c>
      <c r="M100122" s="3" t="str">
        <f>CONCATENATE(List_B3[[#This Row],[FIRST_NAME]]," ",List_B3[[#This Row],[MIDDLE_NAME]]," ",List_B3[[#This Row],[LAST_NAME]])</f>
        <v xml:space="preserve">HELIO E RIVERA </v>
      </c>
    </row>
    <row r="100123" spans="1:13" x14ac:dyDescent="0.25">
      <c r="A100123" t="s">
        <v>197517</v>
      </c>
      <c r="B100123" t="s">
        <v>534</v>
      </c>
      <c r="C100123" t="s">
        <v>15</v>
      </c>
      <c r="D100123" t="s">
        <v>17397</v>
      </c>
      <c r="F100123" t="s">
        <v>105056</v>
      </c>
      <c r="G100123" t="s">
        <v>279648</v>
      </c>
      <c r="H100123" t="s">
        <v>15</v>
      </c>
      <c r="I100123" t="s">
        <v>197518</v>
      </c>
      <c r="J100123" t="s">
        <v>17</v>
      </c>
      <c r="K100123" s="1" t="s">
        <v>197397</v>
      </c>
      <c r="L100123" t="s">
        <v>197398</v>
      </c>
      <c r="M100123" s="3" t="str">
        <f>CONCATENATE(List_B3[[#This Row],[FIRST_NAME]]," ",List_B3[[#This Row],[MIDDLE_NAME]]," ",List_B3[[#This Row],[LAST_NAME]])</f>
        <v xml:space="preserve">JOHN  RAINES </v>
      </c>
    </row>
    <row r="100124" spans="1:13" x14ac:dyDescent="0.25">
      <c r="A100124" t="s">
        <v>257059</v>
      </c>
      <c r="B100124" t="s">
        <v>2116</v>
      </c>
      <c r="C100124" t="s">
        <v>863</v>
      </c>
      <c r="D100124" t="s">
        <v>4591</v>
      </c>
      <c r="F100124" t="s">
        <v>85325</v>
      </c>
      <c r="G100124" t="s">
        <v>196</v>
      </c>
      <c r="H100124" t="s">
        <v>15</v>
      </c>
      <c r="I100124" t="s">
        <v>257060</v>
      </c>
      <c r="J100124" t="s">
        <v>17</v>
      </c>
      <c r="K100124" s="1" t="s">
        <v>256801</v>
      </c>
      <c r="L100124" t="s">
        <v>257061</v>
      </c>
      <c r="M100124" s="3" t="str">
        <f>CONCATENATE(List_B3[[#This Row],[FIRST_NAME]]," ",List_B3[[#This Row],[MIDDLE_NAME]]," ",List_B3[[#This Row],[LAST_NAME]])</f>
        <v xml:space="preserve">RITA W MORGAN </v>
      </c>
    </row>
    <row r="100125" spans="1:13" x14ac:dyDescent="0.25">
      <c r="A100125" t="s">
        <v>57473</v>
      </c>
      <c r="B100125" t="s">
        <v>14688</v>
      </c>
      <c r="C100125" t="s">
        <v>104</v>
      </c>
      <c r="D100125" t="s">
        <v>4567</v>
      </c>
      <c r="F100125" t="s">
        <v>57474</v>
      </c>
      <c r="G100125" t="s">
        <v>57475</v>
      </c>
      <c r="H100125" t="s">
        <v>57476</v>
      </c>
      <c r="I100125" t="s">
        <v>57477</v>
      </c>
      <c r="J100125" t="s">
        <v>939</v>
      </c>
      <c r="K100125" s="1" t="s">
        <v>57414</v>
      </c>
      <c r="L100125" t="s">
        <v>57478</v>
      </c>
      <c r="M100125" s="3" t="str">
        <f>CONCATENATE(List_B3[[#This Row],[FIRST_NAME]]," ",List_B3[[#This Row],[MIDDLE_NAME]]," ",List_B3[[#This Row],[LAST_NAME]])</f>
        <v xml:space="preserve">MARILNY J GRADER </v>
      </c>
    </row>
    <row r="100126" spans="1:13" x14ac:dyDescent="0.25">
      <c r="A100126" t="s">
        <v>58700</v>
      </c>
      <c r="B100126" t="s">
        <v>4855</v>
      </c>
      <c r="C100126" t="s">
        <v>122</v>
      </c>
      <c r="D100126" t="s">
        <v>58701</v>
      </c>
      <c r="F100126" t="s">
        <v>58632</v>
      </c>
      <c r="G100126" t="s">
        <v>58633</v>
      </c>
      <c r="H100126" t="s">
        <v>15</v>
      </c>
      <c r="I100126" t="s">
        <v>57477</v>
      </c>
      <c r="J100126" t="s">
        <v>939</v>
      </c>
      <c r="K100126" s="1" t="s">
        <v>58634</v>
      </c>
      <c r="L100126" t="s">
        <v>58680</v>
      </c>
      <c r="M100126" s="3" t="str">
        <f>CONCATENATE(List_B3[[#This Row],[FIRST_NAME]]," ",List_B3[[#This Row],[MIDDLE_NAME]]," ",List_B3[[#This Row],[LAST_NAME]])</f>
        <v xml:space="preserve">ADRIANA S RSOBB </v>
      </c>
    </row>
    <row r="100127" spans="1:13" x14ac:dyDescent="0.25">
      <c r="A100127" t="s">
        <v>228857</v>
      </c>
      <c r="B100127" t="s">
        <v>228858</v>
      </c>
      <c r="C100127" t="s">
        <v>36</v>
      </c>
      <c r="D100127" t="s">
        <v>736</v>
      </c>
      <c r="F100127" t="s">
        <v>23524</v>
      </c>
      <c r="G100127" t="s">
        <v>275</v>
      </c>
      <c r="H100127" t="s">
        <v>15</v>
      </c>
      <c r="I100127" t="s">
        <v>228859</v>
      </c>
      <c r="J100127" t="s">
        <v>17</v>
      </c>
      <c r="K100127" s="1" t="s">
        <v>228828</v>
      </c>
      <c r="L100127" t="s">
        <v>228853</v>
      </c>
      <c r="M100127" s="3" t="str">
        <f>CONCATENATE(List_B3[[#This Row],[FIRST_NAME]]," ",List_B3[[#This Row],[MIDDLE_NAME]]," ",List_B3[[#This Row],[LAST_NAME]])</f>
        <v xml:space="preserve">ELICIA B GONZALEZ </v>
      </c>
    </row>
    <row r="100128" spans="1:13" x14ac:dyDescent="0.25">
      <c r="A100128" t="s">
        <v>187695</v>
      </c>
      <c r="B100128" t="s">
        <v>11759</v>
      </c>
      <c r="C100128" t="s">
        <v>2608</v>
      </c>
      <c r="D100128" t="s">
        <v>111091</v>
      </c>
      <c r="F100128" t="s">
        <v>146084</v>
      </c>
      <c r="G100128" t="s">
        <v>187696</v>
      </c>
      <c r="H100128" t="s">
        <v>15</v>
      </c>
      <c r="I100128" t="s">
        <v>187697</v>
      </c>
      <c r="J100128" t="s">
        <v>17</v>
      </c>
      <c r="K100128" s="1" t="s">
        <v>187589</v>
      </c>
      <c r="L100128" t="s">
        <v>187698</v>
      </c>
      <c r="M100128" s="3" t="str">
        <f>CONCATENATE(List_B3[[#This Row],[FIRST_NAME]]," ",List_B3[[#This Row],[MIDDLE_NAME]]," ",List_B3[[#This Row],[LAST_NAME]])</f>
        <v xml:space="preserve">CHAD Q CAYCO </v>
      </c>
    </row>
    <row r="100129" spans="1:13" x14ac:dyDescent="0.25">
      <c r="A100129" t="s">
        <v>166159</v>
      </c>
      <c r="B100129" t="s">
        <v>966</v>
      </c>
      <c r="C100129" t="s">
        <v>122</v>
      </c>
      <c r="D100129" t="s">
        <v>43141</v>
      </c>
      <c r="F100129" t="s">
        <v>166160</v>
      </c>
      <c r="G100129" t="s">
        <v>166161</v>
      </c>
      <c r="H100129" t="s">
        <v>15</v>
      </c>
      <c r="I100129" t="s">
        <v>166162</v>
      </c>
      <c r="J100129" t="s">
        <v>17</v>
      </c>
      <c r="K100129" s="1" t="s">
        <v>166080</v>
      </c>
      <c r="L100129" t="s">
        <v>166163</v>
      </c>
      <c r="M100129" s="3" t="str">
        <f>CONCATENATE(List_B3[[#This Row],[FIRST_NAME]]," ",List_B3[[#This Row],[MIDDLE_NAME]]," ",List_B3[[#This Row],[LAST_NAME]])</f>
        <v xml:space="preserve">JESUS S MCALISTER </v>
      </c>
    </row>
    <row r="100130" spans="1:13" x14ac:dyDescent="0.25">
      <c r="A100130" t="s">
        <v>82545</v>
      </c>
      <c r="B100130" t="s">
        <v>82546</v>
      </c>
      <c r="C100130" t="s">
        <v>89</v>
      </c>
      <c r="D100130" t="s">
        <v>29364</v>
      </c>
      <c r="F100130" t="s">
        <v>82547</v>
      </c>
      <c r="G100130" t="s">
        <v>82548</v>
      </c>
      <c r="H100130" t="s">
        <v>15</v>
      </c>
      <c r="I100130" t="s">
        <v>82549</v>
      </c>
      <c r="J100130" t="s">
        <v>939</v>
      </c>
      <c r="K100130" s="1" t="s">
        <v>82401</v>
      </c>
      <c r="L100130">
        <v>407380156</v>
      </c>
      <c r="M100130" s="3" t="str">
        <f>CONCATENATE(List_B3[[#This Row],[FIRST_NAME]]," ",List_B3[[#This Row],[MIDDLE_NAME]]," ",List_B3[[#This Row],[LAST_NAME]])</f>
        <v xml:space="preserve">DANILELE M SUEIRO </v>
      </c>
    </row>
    <row r="100131" spans="1:13" x14ac:dyDescent="0.25">
      <c r="A100131" t="s">
        <v>225239</v>
      </c>
      <c r="B100131" t="s">
        <v>180978</v>
      </c>
      <c r="C100131" t="s">
        <v>15</v>
      </c>
      <c r="D100131" t="s">
        <v>225240</v>
      </c>
      <c r="F100131" t="s">
        <v>225241</v>
      </c>
      <c r="G100131" t="s">
        <v>225242</v>
      </c>
      <c r="H100131" t="s">
        <v>70177</v>
      </c>
      <c r="I100131" t="s">
        <v>225243</v>
      </c>
      <c r="J100131" t="s">
        <v>17</v>
      </c>
      <c r="K100131" s="1" t="s">
        <v>225237</v>
      </c>
      <c r="L100131" t="s">
        <v>225244</v>
      </c>
      <c r="M100131" s="3" t="str">
        <f>CONCATENATE(List_B3[[#This Row],[FIRST_NAME]]," ",List_B3[[#This Row],[MIDDLE_NAME]]," ",List_B3[[#This Row],[LAST_NAME]])</f>
        <v xml:space="preserve">GILDARDO  TAIPA </v>
      </c>
    </row>
    <row r="100132" spans="1:13" x14ac:dyDescent="0.25">
      <c r="A100132" t="s">
        <v>113817</v>
      </c>
      <c r="B100132" t="s">
        <v>13893</v>
      </c>
      <c r="C100132" t="s">
        <v>57</v>
      </c>
      <c r="D100132" t="s">
        <v>113818</v>
      </c>
      <c r="F100132" t="s">
        <v>826</v>
      </c>
      <c r="G100132" t="s">
        <v>113819</v>
      </c>
      <c r="H100132" t="s">
        <v>15</v>
      </c>
      <c r="I100132" t="s">
        <v>113820</v>
      </c>
      <c r="J100132" t="s">
        <v>85131</v>
      </c>
      <c r="K100132" s="1" t="s">
        <v>113821</v>
      </c>
      <c r="L100132" t="s">
        <v>113822</v>
      </c>
      <c r="M100132" s="3" t="str">
        <f>CONCATENATE(List_B3[[#This Row],[FIRST_NAME]]," ",List_B3[[#This Row],[MIDDLE_NAME]]," ",List_B3[[#This Row],[LAST_NAME]])</f>
        <v xml:space="preserve">DOROTHY A CALEDRON </v>
      </c>
    </row>
    <row r="100133" spans="1:13" x14ac:dyDescent="0.25">
      <c r="A100133" t="s">
        <v>113823</v>
      </c>
      <c r="B100133" t="s">
        <v>13893</v>
      </c>
      <c r="C100133" t="s">
        <v>57</v>
      </c>
      <c r="D100133" t="s">
        <v>5149</v>
      </c>
      <c r="F100133" t="s">
        <v>826</v>
      </c>
      <c r="G100133" t="s">
        <v>113819</v>
      </c>
      <c r="H100133" t="s">
        <v>15</v>
      </c>
      <c r="I100133" t="s">
        <v>113820</v>
      </c>
      <c r="J100133" t="s">
        <v>85131</v>
      </c>
      <c r="K100133" s="1" t="s">
        <v>113821</v>
      </c>
      <c r="L100133">
        <v>903438834</v>
      </c>
      <c r="M100133" s="3" t="str">
        <f>CONCATENATE(List_B3[[#This Row],[FIRST_NAME]]," ",List_B3[[#This Row],[MIDDLE_NAME]]," ",List_B3[[#This Row],[LAST_NAME]])</f>
        <v xml:space="preserve">DOROTHY A CALDERON </v>
      </c>
    </row>
    <row r="100134" spans="1:13" x14ac:dyDescent="0.25">
      <c r="A100134" t="s">
        <v>275869</v>
      </c>
      <c r="B100134" t="s">
        <v>8026</v>
      </c>
      <c r="C100134" t="s">
        <v>89</v>
      </c>
      <c r="D100134" t="s">
        <v>8468</v>
      </c>
      <c r="F100134" t="s">
        <v>82804</v>
      </c>
      <c r="G100134" t="s">
        <v>275870</v>
      </c>
      <c r="H100134" t="s">
        <v>15</v>
      </c>
      <c r="I100134" t="s">
        <v>275871</v>
      </c>
      <c r="J100134" t="s">
        <v>17</v>
      </c>
      <c r="K100134" s="1" t="s">
        <v>275864</v>
      </c>
      <c r="L100134" t="s">
        <v>275872</v>
      </c>
      <c r="M100134" s="3" t="str">
        <f>CONCATENATE(List_B3[[#This Row],[FIRST_NAME]]," ",List_B3[[#This Row],[MIDDLE_NAME]]," ",List_B3[[#This Row],[LAST_NAME]])</f>
        <v xml:space="preserve">ARNOLD M TALLEY </v>
      </c>
    </row>
    <row r="100135" spans="1:13" x14ac:dyDescent="0.25">
      <c r="A100135" t="s">
        <v>203300</v>
      </c>
      <c r="B100135" t="s">
        <v>1637</v>
      </c>
      <c r="C100135" t="s">
        <v>863</v>
      </c>
      <c r="D100135" t="s">
        <v>82614</v>
      </c>
      <c r="F100135" t="s">
        <v>203198</v>
      </c>
      <c r="G100135" t="s">
        <v>203301</v>
      </c>
      <c r="H100135" t="s">
        <v>15</v>
      </c>
      <c r="I100135" t="s">
        <v>203302</v>
      </c>
      <c r="J100135" t="s">
        <v>17</v>
      </c>
      <c r="K100135" s="1" t="s">
        <v>203182</v>
      </c>
      <c r="L100135" t="s">
        <v>203201</v>
      </c>
      <c r="M100135" s="3" t="str">
        <f>CONCATENATE(List_B3[[#This Row],[FIRST_NAME]]," ",List_B3[[#This Row],[MIDDLE_NAME]]," ",List_B3[[#This Row],[LAST_NAME]])</f>
        <v xml:space="preserve">JAMIE W ALLARD </v>
      </c>
    </row>
    <row r="100136" spans="1:13" x14ac:dyDescent="0.25">
      <c r="A100136" t="s">
        <v>53527</v>
      </c>
      <c r="B100136" t="s">
        <v>13067</v>
      </c>
      <c r="C100136" t="s">
        <v>1207</v>
      </c>
      <c r="D100136" t="s">
        <v>13245</v>
      </c>
      <c r="F100136" t="s">
        <v>53528</v>
      </c>
      <c r="G100136" t="s">
        <v>53529</v>
      </c>
      <c r="H100136" t="s">
        <v>15</v>
      </c>
      <c r="I100136" t="s">
        <v>53530</v>
      </c>
      <c r="J100136" t="s">
        <v>939</v>
      </c>
      <c r="K100136" s="1" t="s">
        <v>53525</v>
      </c>
      <c r="L100136" t="s">
        <v>53531</v>
      </c>
      <c r="M100136" s="3" t="str">
        <f>CONCATENATE(List_B3[[#This Row],[FIRST_NAME]]," ",List_B3[[#This Row],[MIDDLE_NAME]]," ",List_B3[[#This Row],[LAST_NAME]])</f>
        <v xml:space="preserve">GINA Y SANTIAGO </v>
      </c>
    </row>
    <row r="100137" spans="1:13" x14ac:dyDescent="0.25">
      <c r="A100137" t="s">
        <v>146428</v>
      </c>
      <c r="B100137" t="s">
        <v>16157</v>
      </c>
      <c r="C100137" t="s">
        <v>15</v>
      </c>
      <c r="D100137" t="s">
        <v>35984</v>
      </c>
      <c r="F100137" t="s">
        <v>85529</v>
      </c>
      <c r="G100137" t="s">
        <v>820</v>
      </c>
      <c r="H100137" t="s">
        <v>15</v>
      </c>
      <c r="I100137" t="s">
        <v>146429</v>
      </c>
      <c r="J100137" t="s">
        <v>85131</v>
      </c>
      <c r="K100137" s="1" t="s">
        <v>146372</v>
      </c>
      <c r="L100137" t="s">
        <v>146430</v>
      </c>
      <c r="M100137" s="3" t="str">
        <f>CONCATENATE(List_B3[[#This Row],[FIRST_NAME]]," ",List_B3[[#This Row],[MIDDLE_NAME]]," ",List_B3[[#This Row],[LAST_NAME]])</f>
        <v xml:space="preserve">LEONEL  GALINDO </v>
      </c>
    </row>
    <row r="100138" spans="1:13" x14ac:dyDescent="0.25">
      <c r="A100138" t="s">
        <v>207042</v>
      </c>
      <c r="D100138" t="s">
        <v>207027</v>
      </c>
      <c r="F100138" t="s">
        <v>207028</v>
      </c>
      <c r="G100138" t="s">
        <v>207029</v>
      </c>
      <c r="H100138" t="s">
        <v>207030</v>
      </c>
      <c r="I100138" t="s">
        <v>207043</v>
      </c>
      <c r="J100138" t="s">
        <v>17</v>
      </c>
      <c r="K100138" s="1" t="s">
        <v>207020</v>
      </c>
      <c r="L100138" t="s">
        <v>207032</v>
      </c>
      <c r="M100138" s="3" t="str">
        <f>CONCATENATE(List_B3[[#This Row],[FIRST_NAME]]," ",List_B3[[#This Row],[MIDDLE_NAME]]," ",List_B3[[#This Row],[LAST_NAME]])</f>
        <v xml:space="preserve">  WHITLOCK-HEMSOUVANH </v>
      </c>
    </row>
    <row r="100139" spans="1:13" x14ac:dyDescent="0.25">
      <c r="A100139" t="s">
        <v>207044</v>
      </c>
      <c r="B100139" t="s">
        <v>17430</v>
      </c>
      <c r="C100139" t="s">
        <v>57</v>
      </c>
      <c r="D100139" t="s">
        <v>997</v>
      </c>
      <c r="F100139" t="s">
        <v>44460</v>
      </c>
      <c r="G100139" t="s">
        <v>207045</v>
      </c>
      <c r="H100139" t="s">
        <v>15</v>
      </c>
      <c r="I100139" t="s">
        <v>207043</v>
      </c>
      <c r="J100139" t="s">
        <v>17</v>
      </c>
      <c r="K100139" s="1" t="s">
        <v>207020</v>
      </c>
      <c r="L100139" t="s">
        <v>207046</v>
      </c>
      <c r="M100139" s="3" t="str">
        <f>CONCATENATE(List_B3[[#This Row],[FIRST_NAME]]," ",List_B3[[#This Row],[MIDDLE_NAME]]," ",List_B3[[#This Row],[LAST_NAME]])</f>
        <v xml:space="preserve">JACQUELYN A C </v>
      </c>
    </row>
    <row r="100140" spans="1:13" x14ac:dyDescent="0.25">
      <c r="A100140" t="s">
        <v>207047</v>
      </c>
      <c r="B100140" t="s">
        <v>25948</v>
      </c>
      <c r="C100140" t="s">
        <v>1207</v>
      </c>
      <c r="D100140" t="s">
        <v>10902</v>
      </c>
      <c r="F100140" t="s">
        <v>167430</v>
      </c>
      <c r="G100140" t="s">
        <v>207048</v>
      </c>
      <c r="H100140" t="s">
        <v>15</v>
      </c>
      <c r="I100140" t="s">
        <v>207043</v>
      </c>
      <c r="J100140" t="s">
        <v>17</v>
      </c>
      <c r="K100140" s="1" t="s">
        <v>207020</v>
      </c>
      <c r="L100140" t="s">
        <v>207049</v>
      </c>
      <c r="M100140" s="3" t="str">
        <f>CONCATENATE(List_B3[[#This Row],[FIRST_NAME]]," ",List_B3[[#This Row],[MIDDLE_NAME]]," ",List_B3[[#This Row],[LAST_NAME]])</f>
        <v xml:space="preserve">TEODORO Y TATE </v>
      </c>
    </row>
    <row r="100141" spans="1:13" x14ac:dyDescent="0.25">
      <c r="A100141" t="s">
        <v>87238</v>
      </c>
      <c r="B100141" t="s">
        <v>87160</v>
      </c>
      <c r="C100141" t="s">
        <v>374</v>
      </c>
      <c r="D100141" t="s">
        <v>15310</v>
      </c>
      <c r="F100141" t="s">
        <v>38</v>
      </c>
      <c r="G100141" t="s">
        <v>87239</v>
      </c>
      <c r="H100141" t="s">
        <v>15</v>
      </c>
      <c r="I100141" t="s">
        <v>87240</v>
      </c>
      <c r="J100141" t="s">
        <v>547</v>
      </c>
      <c r="K100141" s="1" t="s">
        <v>87157</v>
      </c>
      <c r="L100141" t="s">
        <v>87162</v>
      </c>
      <c r="M100141" s="3" t="str">
        <f>CONCATENATE(List_B3[[#This Row],[FIRST_NAME]]," ",List_B3[[#This Row],[MIDDLE_NAME]]," ",List_B3[[#This Row],[LAST_NAME]])</f>
        <v xml:space="preserve">SERINA H SHIRLEY </v>
      </c>
    </row>
    <row r="100142" spans="1:13" x14ac:dyDescent="0.25">
      <c r="A100142" t="s">
        <v>202233</v>
      </c>
      <c r="B100142" t="s">
        <v>8048</v>
      </c>
      <c r="C100142" t="s">
        <v>643</v>
      </c>
      <c r="D100142" t="s">
        <v>166401</v>
      </c>
      <c r="F100142" t="s">
        <v>202234</v>
      </c>
      <c r="G100142" t="s">
        <v>202235</v>
      </c>
      <c r="H100142" t="s">
        <v>15</v>
      </c>
      <c r="I100142" t="s">
        <v>202236</v>
      </c>
      <c r="J100142" t="s">
        <v>17</v>
      </c>
      <c r="K100142" s="1" t="s">
        <v>202231</v>
      </c>
      <c r="L100142" t="s">
        <v>202237</v>
      </c>
      <c r="M100142" s="3" t="str">
        <f>CONCATENATE(List_B3[[#This Row],[FIRST_NAME]]," ",List_B3[[#This Row],[MIDDLE_NAME]]," ",List_B3[[#This Row],[LAST_NAME]])</f>
        <v xml:space="preserve">JOSHUA V WATKISN </v>
      </c>
    </row>
    <row r="100143" spans="1:13" x14ac:dyDescent="0.25">
      <c r="A100143" t="s">
        <v>146713</v>
      </c>
      <c r="B100143" t="s">
        <v>89</v>
      </c>
      <c r="C100143" t="s">
        <v>15</v>
      </c>
      <c r="D100143" t="s">
        <v>146714</v>
      </c>
      <c r="F100143" t="s">
        <v>35433</v>
      </c>
      <c r="G100143" t="s">
        <v>52967</v>
      </c>
      <c r="H100143" t="s">
        <v>15</v>
      </c>
      <c r="I100143" t="s">
        <v>146715</v>
      </c>
      <c r="J100143" t="s">
        <v>85131</v>
      </c>
      <c r="K100143" s="1" t="s">
        <v>146656</v>
      </c>
      <c r="L100143" t="s">
        <v>146669</v>
      </c>
      <c r="M100143" s="3" t="str">
        <f>CONCATENATE(List_B3[[#This Row],[FIRST_NAME]]," ",List_B3[[#This Row],[MIDDLE_NAME]]," ",List_B3[[#This Row],[LAST_NAME]])</f>
        <v xml:space="preserve">M  MRARERO </v>
      </c>
    </row>
    <row r="100144" spans="1:13" x14ac:dyDescent="0.25">
      <c r="A100144" t="s">
        <v>270086</v>
      </c>
      <c r="B100144" t="s">
        <v>2866</v>
      </c>
      <c r="C100144" t="s">
        <v>44</v>
      </c>
      <c r="D100144" t="s">
        <v>223</v>
      </c>
      <c r="F100144" t="s">
        <v>264480</v>
      </c>
      <c r="G100144" t="s">
        <v>270087</v>
      </c>
      <c r="H100144" t="s">
        <v>15</v>
      </c>
      <c r="I100144" t="s">
        <v>270088</v>
      </c>
      <c r="J100144" t="s">
        <v>17</v>
      </c>
      <c r="K100144" s="1" t="s">
        <v>269800</v>
      </c>
      <c r="L100144" t="s">
        <v>269854</v>
      </c>
      <c r="M100144" s="3" t="str">
        <f>CONCATENATE(List_B3[[#This Row],[FIRST_NAME]]," ",List_B3[[#This Row],[MIDDLE_NAME]]," ",List_B3[[#This Row],[LAST_NAME]])</f>
        <v xml:space="preserve">GERARDO L R </v>
      </c>
    </row>
    <row r="100145" spans="1:13" x14ac:dyDescent="0.25">
      <c r="A100145" t="s">
        <v>97404</v>
      </c>
      <c r="B100145" t="s">
        <v>20114</v>
      </c>
      <c r="C100145" t="s">
        <v>15</v>
      </c>
      <c r="D100145" t="s">
        <v>1563</v>
      </c>
      <c r="F100145" t="s">
        <v>604</v>
      </c>
      <c r="G100145" t="s">
        <v>291</v>
      </c>
      <c r="H100145" t="s">
        <v>15</v>
      </c>
      <c r="I100145" t="s">
        <v>97405</v>
      </c>
      <c r="J100145" t="s">
        <v>547</v>
      </c>
      <c r="K100145" s="1" t="s">
        <v>97406</v>
      </c>
      <c r="L100145" t="s">
        <v>97407</v>
      </c>
      <c r="M100145" s="3" t="str">
        <f>CONCATENATE(List_B3[[#This Row],[FIRST_NAME]]," ",List_B3[[#This Row],[MIDDLE_NAME]]," ",List_B3[[#This Row],[LAST_NAME]])</f>
        <v xml:space="preserve">LILY  RIVERA </v>
      </c>
    </row>
    <row r="100146" spans="1:13" x14ac:dyDescent="0.25">
      <c r="A100146" t="s">
        <v>276089</v>
      </c>
      <c r="B100146" t="s">
        <v>958</v>
      </c>
      <c r="C100146" t="s">
        <v>15</v>
      </c>
      <c r="D100146" t="s">
        <v>17516</v>
      </c>
      <c r="F100146" t="s">
        <v>65279</v>
      </c>
      <c r="G100146" t="s">
        <v>66262</v>
      </c>
      <c r="H100146" t="s">
        <v>15</v>
      </c>
      <c r="I100146" t="s">
        <v>276090</v>
      </c>
      <c r="J100146" t="s">
        <v>17</v>
      </c>
      <c r="K100146" s="1" t="s">
        <v>276087</v>
      </c>
      <c r="L100146" t="s">
        <v>276091</v>
      </c>
      <c r="M100146" s="3" t="str">
        <f>CONCATENATE(List_B3[[#This Row],[FIRST_NAME]]," ",List_B3[[#This Row],[MIDDLE_NAME]]," ",List_B3[[#This Row],[LAST_NAME]])</f>
        <v xml:space="preserve">RICHARD  BIBBY </v>
      </c>
    </row>
    <row r="100147" spans="1:13" x14ac:dyDescent="0.25">
      <c r="A100147" t="s">
        <v>266664</v>
      </c>
      <c r="B100147" t="s">
        <v>435</v>
      </c>
      <c r="C100147" t="s">
        <v>15</v>
      </c>
      <c r="D100147" t="s">
        <v>266665</v>
      </c>
      <c r="F100147" t="s">
        <v>64124</v>
      </c>
      <c r="G100147" t="s">
        <v>266488</v>
      </c>
      <c r="H100147" t="s">
        <v>266666</v>
      </c>
      <c r="I100147" t="s">
        <v>266667</v>
      </c>
      <c r="J100147" t="s">
        <v>17</v>
      </c>
      <c r="K100147" s="1" t="s">
        <v>266457</v>
      </c>
      <c r="L100147" t="s">
        <v>266490</v>
      </c>
      <c r="M100147" s="3" t="str">
        <f>CONCATENATE(List_B3[[#This Row],[FIRST_NAME]]," ",List_B3[[#This Row],[MIDDLE_NAME]]," ",List_B3[[#This Row],[LAST_NAME]])</f>
        <v xml:space="preserve">PATRICIA  TENIOSN </v>
      </c>
    </row>
    <row r="100148" spans="1:13" x14ac:dyDescent="0.25">
      <c r="A100148" t="s">
        <v>177147</v>
      </c>
      <c r="B100148" t="s">
        <v>1585</v>
      </c>
      <c r="C100148" t="s">
        <v>44</v>
      </c>
      <c r="D100148" t="s">
        <v>50292</v>
      </c>
      <c r="F100148" t="s">
        <v>176940</v>
      </c>
      <c r="G100148" t="s">
        <v>176941</v>
      </c>
      <c r="H100148" t="s">
        <v>15</v>
      </c>
      <c r="I100148" t="s">
        <v>177148</v>
      </c>
      <c r="J100148" t="s">
        <v>17</v>
      </c>
      <c r="K100148" s="1" t="s">
        <v>176904</v>
      </c>
      <c r="L100148" t="s">
        <v>177126</v>
      </c>
      <c r="M100148" s="3" t="str">
        <f>CONCATENATE(List_B3[[#This Row],[FIRST_NAME]]," ",List_B3[[#This Row],[MIDDLE_NAME]]," ",List_B3[[#This Row],[LAST_NAME]])</f>
        <v xml:space="preserve">GARY L MURPYH </v>
      </c>
    </row>
    <row r="100149" spans="1:13" x14ac:dyDescent="0.25">
      <c r="A100149" t="s">
        <v>35975</v>
      </c>
      <c r="D100149" t="s">
        <v>1358</v>
      </c>
      <c r="F100149" t="s">
        <v>35877</v>
      </c>
      <c r="G100149" t="s">
        <v>35878</v>
      </c>
      <c r="H100149" t="s">
        <v>15</v>
      </c>
      <c r="I100149" t="s">
        <v>35976</v>
      </c>
      <c r="J100149" t="s">
        <v>939</v>
      </c>
      <c r="K100149" s="1" t="s">
        <v>35880</v>
      </c>
      <c r="L100149" t="s">
        <v>35881</v>
      </c>
      <c r="M100149" s="3" t="str">
        <f>CONCATENATE(List_B3[[#This Row],[FIRST_NAME]]," ",List_B3[[#This Row],[MIDDLE_NAME]]," ",List_B3[[#This Row],[LAST_NAME]])</f>
        <v xml:space="preserve">  PAREDES </v>
      </c>
    </row>
    <row r="100150" spans="1:13" x14ac:dyDescent="0.25">
      <c r="A100150" t="s">
        <v>36230</v>
      </c>
      <c r="B100150" t="s">
        <v>1303</v>
      </c>
      <c r="C100150" t="s">
        <v>332</v>
      </c>
      <c r="D100150" t="s">
        <v>723</v>
      </c>
      <c r="F100150" t="s">
        <v>36221</v>
      </c>
      <c r="G100150" t="s">
        <v>1381</v>
      </c>
      <c r="H100150" t="s">
        <v>15</v>
      </c>
      <c r="I100150" t="s">
        <v>36231</v>
      </c>
      <c r="J100150" t="s">
        <v>939</v>
      </c>
      <c r="K100150" s="1" t="s">
        <v>36222</v>
      </c>
      <c r="L100150" t="s">
        <v>36232</v>
      </c>
      <c r="M100150" s="3" t="str">
        <f>CONCATENATE(List_B3[[#This Row],[FIRST_NAME]]," ",List_B3[[#This Row],[MIDDLE_NAME]]," ",List_B3[[#This Row],[LAST_NAME]])</f>
        <v xml:space="preserve">CARLOS G ROSS </v>
      </c>
    </row>
    <row r="100151" spans="1:13" x14ac:dyDescent="0.25">
      <c r="A100151" t="s">
        <v>63065</v>
      </c>
      <c r="B100151" t="s">
        <v>722</v>
      </c>
      <c r="C100151" t="s">
        <v>15</v>
      </c>
      <c r="D100151" t="s">
        <v>4591</v>
      </c>
      <c r="F100151" t="s">
        <v>18083</v>
      </c>
      <c r="G100151" t="s">
        <v>63066</v>
      </c>
      <c r="H100151" t="s">
        <v>15</v>
      </c>
      <c r="I100151" t="s">
        <v>63067</v>
      </c>
      <c r="J100151" t="s">
        <v>939</v>
      </c>
      <c r="K100151" s="1" t="s">
        <v>63003</v>
      </c>
      <c r="L100151" t="s">
        <v>63068</v>
      </c>
      <c r="M100151" s="3" t="str">
        <f>CONCATENATE(List_B3[[#This Row],[FIRST_NAME]]," ",List_B3[[#This Row],[MIDDLE_NAME]]," ",List_B3[[#This Row],[LAST_NAME]])</f>
        <v xml:space="preserve">JOYCE  MORGAN </v>
      </c>
    </row>
    <row r="100152" spans="1:13" x14ac:dyDescent="0.25">
      <c r="A100152" t="s">
        <v>169369</v>
      </c>
      <c r="B100152" t="s">
        <v>4600</v>
      </c>
      <c r="C100152" t="s">
        <v>832</v>
      </c>
      <c r="D100152" t="s">
        <v>50351</v>
      </c>
      <c r="F100152" t="s">
        <v>135210</v>
      </c>
      <c r="G100152" t="s">
        <v>169339</v>
      </c>
      <c r="H100152" t="s">
        <v>15</v>
      </c>
      <c r="I100152" t="s">
        <v>169370</v>
      </c>
      <c r="J100152" t="s">
        <v>17</v>
      </c>
      <c r="K100152" s="1" t="s">
        <v>169263</v>
      </c>
      <c r="L100152" t="s">
        <v>169297</v>
      </c>
      <c r="M100152" s="3" t="str">
        <f>CONCATENATE(List_B3[[#This Row],[FIRST_NAME]]," ",List_B3[[#This Row],[MIDDLE_NAME]]," ",List_B3[[#This Row],[LAST_NAME]])</f>
        <v xml:space="preserve">ISABEL P BATTLES </v>
      </c>
    </row>
    <row r="100153" spans="1:13" x14ac:dyDescent="0.25">
      <c r="A100153" t="s">
        <v>62283</v>
      </c>
      <c r="B100153" t="s">
        <v>3393</v>
      </c>
      <c r="C100153" t="s">
        <v>11</v>
      </c>
      <c r="D100153" t="s">
        <v>13108</v>
      </c>
      <c r="F100153" t="s">
        <v>52758</v>
      </c>
      <c r="G100153" t="s">
        <v>60950</v>
      </c>
      <c r="H100153" t="s">
        <v>15</v>
      </c>
      <c r="I100153" t="s">
        <v>62284</v>
      </c>
      <c r="J100153" t="s">
        <v>939</v>
      </c>
      <c r="K100153" s="1" t="s">
        <v>62200</v>
      </c>
      <c r="L100153" t="s">
        <v>60951</v>
      </c>
      <c r="M100153" s="3" t="str">
        <f>CONCATENATE(List_B3[[#This Row],[FIRST_NAME]]," ",List_B3[[#This Row],[MIDDLE_NAME]]," ",List_B3[[#This Row],[LAST_NAME]])</f>
        <v xml:space="preserve">ELIZABETH T BAKER </v>
      </c>
    </row>
    <row r="100154" spans="1:13" x14ac:dyDescent="0.25">
      <c r="A100154" t="s">
        <v>115126</v>
      </c>
      <c r="B100154" t="s">
        <v>4192</v>
      </c>
      <c r="C100154" t="s">
        <v>57</v>
      </c>
      <c r="D100154" t="s">
        <v>115000</v>
      </c>
      <c r="F100154" t="s">
        <v>50624</v>
      </c>
      <c r="G100154" t="s">
        <v>115016</v>
      </c>
      <c r="H100154" t="s">
        <v>100568</v>
      </c>
      <c r="I100154" t="s">
        <v>115127</v>
      </c>
      <c r="J100154" t="s">
        <v>85131</v>
      </c>
      <c r="K100154" s="1" t="s">
        <v>114972</v>
      </c>
      <c r="L100154" t="s">
        <v>115002</v>
      </c>
      <c r="M100154" s="3" t="str">
        <f>CONCATENATE(List_B3[[#This Row],[FIRST_NAME]]," ",List_B3[[#This Row],[MIDDLE_NAME]]," ",List_B3[[#This Row],[LAST_NAME]])</f>
        <v xml:space="preserve">JIM A COLLINS-CONA </v>
      </c>
    </row>
    <row r="100155" spans="1:13" x14ac:dyDescent="0.25">
      <c r="A100155" t="s">
        <v>107800</v>
      </c>
      <c r="B100155" t="s">
        <v>107801</v>
      </c>
      <c r="C100155" t="s">
        <v>104</v>
      </c>
      <c r="D100155" t="s">
        <v>107802</v>
      </c>
      <c r="F100155" t="s">
        <v>107667</v>
      </c>
      <c r="G100155" t="s">
        <v>100</v>
      </c>
      <c r="H100155" t="s">
        <v>15</v>
      </c>
      <c r="I100155" t="s">
        <v>107803</v>
      </c>
      <c r="J100155" t="s">
        <v>85131</v>
      </c>
      <c r="K100155" s="1" t="s">
        <v>107655</v>
      </c>
      <c r="L100155" t="s">
        <v>107804</v>
      </c>
      <c r="M100155" s="3" t="str">
        <f>CONCATENATE(List_B3[[#This Row],[FIRST_NAME]]," ",List_B3[[#This Row],[MIDDLE_NAME]]," ",List_B3[[#This Row],[LAST_NAME]])</f>
        <v xml:space="preserve">LIONELL J SPECKHART </v>
      </c>
    </row>
    <row r="100156" spans="1:13" x14ac:dyDescent="0.25">
      <c r="A100156" t="s">
        <v>176680</v>
      </c>
      <c r="B100156" t="s">
        <v>36840</v>
      </c>
      <c r="C100156" t="s">
        <v>44</v>
      </c>
      <c r="D100156" t="s">
        <v>4064</v>
      </c>
      <c r="F100156" t="s">
        <v>176385</v>
      </c>
      <c r="G100156" t="s">
        <v>275</v>
      </c>
      <c r="H100156" t="s">
        <v>15</v>
      </c>
      <c r="I100156" t="s">
        <v>176681</v>
      </c>
      <c r="J100156" t="s">
        <v>17</v>
      </c>
      <c r="K100156" s="1" t="s">
        <v>176321</v>
      </c>
      <c r="L100156" t="s">
        <v>176682</v>
      </c>
      <c r="M100156" s="3" t="str">
        <f>CONCATENATE(List_B3[[#This Row],[FIRST_NAME]]," ",List_B3[[#This Row],[MIDDLE_NAME]]," ",List_B3[[#This Row],[LAST_NAME]])</f>
        <v xml:space="preserve">TERRJON L ROJAS </v>
      </c>
    </row>
    <row r="100157" spans="1:13" x14ac:dyDescent="0.25">
      <c r="A100157" t="s">
        <v>176683</v>
      </c>
      <c r="B100157" t="s">
        <v>1721</v>
      </c>
      <c r="C100157" t="s">
        <v>36</v>
      </c>
      <c r="D100157" t="s">
        <v>176684</v>
      </c>
      <c r="F100157" t="s">
        <v>176388</v>
      </c>
      <c r="G100157" t="s">
        <v>176426</v>
      </c>
      <c r="H100157" t="s">
        <v>176685</v>
      </c>
      <c r="I100157" t="s">
        <v>176681</v>
      </c>
      <c r="J100157" t="s">
        <v>17</v>
      </c>
      <c r="K100157" s="1" t="s">
        <v>176321</v>
      </c>
      <c r="L100157" t="s">
        <v>176391</v>
      </c>
      <c r="M100157" s="3" t="str">
        <f>CONCATENATE(List_B3[[#This Row],[FIRST_NAME]]," ",List_B3[[#This Row],[MIDDLE_NAME]]," ",List_B3[[#This Row],[LAST_NAME]])</f>
        <v xml:space="preserve">AMY B TMODD </v>
      </c>
    </row>
    <row r="100158" spans="1:13" x14ac:dyDescent="0.25">
      <c r="A100158" t="s">
        <v>37474</v>
      </c>
      <c r="B100158" t="s">
        <v>18880</v>
      </c>
      <c r="C100158" t="s">
        <v>15</v>
      </c>
      <c r="D100158" t="s">
        <v>10040</v>
      </c>
      <c r="F100158" t="s">
        <v>18399</v>
      </c>
      <c r="G100158" t="s">
        <v>37475</v>
      </c>
      <c r="H100158" t="s">
        <v>15</v>
      </c>
      <c r="I100158" t="s">
        <v>37476</v>
      </c>
      <c r="J100158" t="s">
        <v>939</v>
      </c>
      <c r="K100158" s="1" t="s">
        <v>37028</v>
      </c>
      <c r="L100158" t="s">
        <v>37477</v>
      </c>
      <c r="M100158" s="3" t="str">
        <f>CONCATENATE(List_B3[[#This Row],[FIRST_NAME]]," ",List_B3[[#This Row],[MIDDLE_NAME]]," ",List_B3[[#This Row],[LAST_NAME]])</f>
        <v xml:space="preserve">ROCHELLE  HUYNH </v>
      </c>
    </row>
    <row r="100159" spans="1:13" x14ac:dyDescent="0.25">
      <c r="A100159" t="s">
        <v>167773</v>
      </c>
      <c r="B100159" t="s">
        <v>3594</v>
      </c>
      <c r="C100159" t="s">
        <v>44</v>
      </c>
      <c r="D100159" t="s">
        <v>2566</v>
      </c>
      <c r="F100159" t="s">
        <v>118513</v>
      </c>
      <c r="G100159" t="s">
        <v>88820</v>
      </c>
      <c r="H100159" t="s">
        <v>15</v>
      </c>
      <c r="I100159" t="s">
        <v>167774</v>
      </c>
      <c r="J100159" t="s">
        <v>17</v>
      </c>
      <c r="K100159" s="1" t="s">
        <v>167619</v>
      </c>
      <c r="L100159" t="s">
        <v>167775</v>
      </c>
      <c r="M100159" s="3" t="str">
        <f>CONCATENATE(List_B3[[#This Row],[FIRST_NAME]]," ",List_B3[[#This Row],[MIDDLE_NAME]]," ",List_B3[[#This Row],[LAST_NAME]])</f>
        <v xml:space="preserve">ROBIN L WILLIAMS </v>
      </c>
    </row>
    <row r="100160" spans="1:13" x14ac:dyDescent="0.25">
      <c r="A100160" t="s">
        <v>207050</v>
      </c>
      <c r="B100160" t="s">
        <v>4093</v>
      </c>
      <c r="C100160" t="s">
        <v>57</v>
      </c>
      <c r="D100160" t="s">
        <v>207051</v>
      </c>
      <c r="F100160" t="s">
        <v>1519</v>
      </c>
      <c r="G100160" t="s">
        <v>88884</v>
      </c>
      <c r="H100160" t="s">
        <v>207052</v>
      </c>
      <c r="I100160" t="s">
        <v>207053</v>
      </c>
      <c r="J100160" t="s">
        <v>17</v>
      </c>
      <c r="K100160" s="1" t="s">
        <v>207020</v>
      </c>
      <c r="L100160" t="s">
        <v>207054</v>
      </c>
      <c r="M100160" s="3" t="str">
        <f>CONCATENATE(List_B3[[#This Row],[FIRST_NAME]]," ",List_B3[[#This Row],[MIDDLE_NAME]]," ",List_B3[[#This Row],[LAST_NAME]])</f>
        <v xml:space="preserve">CYNTHIA A BRNUO </v>
      </c>
    </row>
    <row r="100161" spans="1:13" x14ac:dyDescent="0.25">
      <c r="A100161" t="s">
        <v>213120</v>
      </c>
      <c r="B100161" t="s">
        <v>45757</v>
      </c>
      <c r="C100161" t="s">
        <v>1930</v>
      </c>
      <c r="D100161" t="s">
        <v>25083</v>
      </c>
      <c r="F100161" t="s">
        <v>213089</v>
      </c>
      <c r="G100161" t="s">
        <v>213121</v>
      </c>
      <c r="H100161" t="s">
        <v>15</v>
      </c>
      <c r="I100161" t="s">
        <v>213122</v>
      </c>
      <c r="J100161" t="s">
        <v>17</v>
      </c>
      <c r="K100161" s="1" t="s">
        <v>213075</v>
      </c>
      <c r="L100161" t="s">
        <v>213090</v>
      </c>
      <c r="M100161" s="3" t="str">
        <f>CONCATENATE(List_B3[[#This Row],[FIRST_NAME]]," ",List_B3[[#This Row],[MIDDLE_NAME]]," ",List_B3[[#This Row],[LAST_NAME]])</f>
        <v xml:space="preserve">EFIGENIA N FREZIN </v>
      </c>
    </row>
    <row r="100162" spans="1:13" x14ac:dyDescent="0.25">
      <c r="A100162" t="s">
        <v>163686</v>
      </c>
      <c r="B100162" t="s">
        <v>243</v>
      </c>
      <c r="C100162" t="s">
        <v>15</v>
      </c>
      <c r="D100162" t="s">
        <v>9149</v>
      </c>
      <c r="F100162" t="s">
        <v>84546</v>
      </c>
      <c r="G100162" t="s">
        <v>163646</v>
      </c>
      <c r="H100162" t="s">
        <v>15</v>
      </c>
      <c r="I100162" t="s">
        <v>163687</v>
      </c>
      <c r="J100162" t="s">
        <v>17</v>
      </c>
      <c r="K100162" s="1" t="s">
        <v>163394</v>
      </c>
      <c r="L100162" t="s">
        <v>163429</v>
      </c>
      <c r="M100162" s="3" t="str">
        <f>CONCATENATE(List_B3[[#This Row],[FIRST_NAME]]," ",List_B3[[#This Row],[MIDDLE_NAME]]," ",List_B3[[#This Row],[LAST_NAME]])</f>
        <v xml:space="preserve">JUAN  SHERMAN </v>
      </c>
    </row>
    <row r="100163" spans="1:13" x14ac:dyDescent="0.25">
      <c r="A100163" t="s">
        <v>225245</v>
      </c>
      <c r="B100163" t="s">
        <v>9233</v>
      </c>
      <c r="C100163" t="s">
        <v>260</v>
      </c>
      <c r="D100163" t="s">
        <v>8790</v>
      </c>
      <c r="F100163" t="s">
        <v>208869</v>
      </c>
      <c r="G100163" t="s">
        <v>225246</v>
      </c>
      <c r="H100163" t="s">
        <v>15</v>
      </c>
      <c r="I100163" t="s">
        <v>223431</v>
      </c>
      <c r="J100163" t="s">
        <v>17</v>
      </c>
      <c r="K100163" s="1" t="s">
        <v>225237</v>
      </c>
      <c r="L100163" t="s">
        <v>225247</v>
      </c>
      <c r="M100163" s="3" t="str">
        <f>CONCATENATE(List_B3[[#This Row],[FIRST_NAME]]," ",List_B3[[#This Row],[MIDDLE_NAME]]," ",List_B3[[#This Row],[LAST_NAME]])</f>
        <v xml:space="preserve">WAT E BURNS </v>
      </c>
    </row>
    <row r="100164" spans="1:13" x14ac:dyDescent="0.25">
      <c r="A100164" t="s">
        <v>225248</v>
      </c>
      <c r="B100164" t="s">
        <v>19052</v>
      </c>
      <c r="C100164" t="s">
        <v>3029</v>
      </c>
      <c r="D100164" t="s">
        <v>19053</v>
      </c>
      <c r="F100164" t="s">
        <v>225249</v>
      </c>
      <c r="G100164" t="s">
        <v>225250</v>
      </c>
      <c r="H100164" t="s">
        <v>15</v>
      </c>
      <c r="I100164" t="s">
        <v>223431</v>
      </c>
      <c r="J100164" t="s">
        <v>17</v>
      </c>
      <c r="K100164" s="1" t="s">
        <v>225237</v>
      </c>
      <c r="L100164" t="s">
        <v>225251</v>
      </c>
      <c r="M100164" s="3" t="str">
        <f>CONCATENATE(List_B3[[#This Row],[FIRST_NAME]]," ",List_B3[[#This Row],[MIDDLE_NAME]]," ",List_B3[[#This Row],[LAST_NAME]])</f>
        <v xml:space="preserve">ERLINDA K NICODEMUS </v>
      </c>
    </row>
    <row r="100165" spans="1:13" x14ac:dyDescent="0.25">
      <c r="A100165" t="s">
        <v>225252</v>
      </c>
      <c r="B100165" t="s">
        <v>31783</v>
      </c>
      <c r="C100165" t="s">
        <v>15</v>
      </c>
      <c r="D100165" t="s">
        <v>225253</v>
      </c>
      <c r="F100165" t="s">
        <v>77325</v>
      </c>
      <c r="G100165" t="s">
        <v>225254</v>
      </c>
      <c r="H100165" t="s">
        <v>15</v>
      </c>
      <c r="I100165" t="s">
        <v>223431</v>
      </c>
      <c r="J100165" t="s">
        <v>17</v>
      </c>
      <c r="K100165" s="1" t="s">
        <v>225237</v>
      </c>
      <c r="L100165" t="s">
        <v>225255</v>
      </c>
      <c r="M100165" s="3" t="str">
        <f>CONCATENATE(List_B3[[#This Row],[FIRST_NAME]]," ",List_B3[[#This Row],[MIDDLE_NAME]]," ",List_B3[[#This Row],[LAST_NAME]])</f>
        <v xml:space="preserve">ZANDRA  MAJDI-YAZDI </v>
      </c>
    </row>
    <row r="100166" spans="1:13" x14ac:dyDescent="0.25">
      <c r="A100166" t="s">
        <v>225256</v>
      </c>
      <c r="B100166" t="s">
        <v>332</v>
      </c>
      <c r="C100166" t="s">
        <v>15</v>
      </c>
      <c r="D100166" t="s">
        <v>21552</v>
      </c>
      <c r="F100166" t="s">
        <v>225241</v>
      </c>
      <c r="G100166" t="s">
        <v>225242</v>
      </c>
      <c r="H100166" t="s">
        <v>225257</v>
      </c>
      <c r="I100166" t="s">
        <v>223431</v>
      </c>
      <c r="J100166" t="s">
        <v>17</v>
      </c>
      <c r="K100166" s="1" t="s">
        <v>225237</v>
      </c>
      <c r="L100166" t="s">
        <v>225244</v>
      </c>
      <c r="M100166" s="3" t="str">
        <f>CONCATENATE(List_B3[[#This Row],[FIRST_NAME]]," ",List_B3[[#This Row],[MIDDLE_NAME]]," ",List_B3[[#This Row],[LAST_NAME]])</f>
        <v xml:space="preserve">G  TAPIA </v>
      </c>
    </row>
    <row r="100167" spans="1:13" x14ac:dyDescent="0.25">
      <c r="A100167" t="s">
        <v>225258</v>
      </c>
      <c r="B100167" t="s">
        <v>90932</v>
      </c>
      <c r="C100167" t="s">
        <v>44</v>
      </c>
      <c r="D100167" t="s">
        <v>45373</v>
      </c>
      <c r="F100167" t="s">
        <v>80056</v>
      </c>
      <c r="G100167" t="s">
        <v>225259</v>
      </c>
      <c r="H100167" t="s">
        <v>15</v>
      </c>
      <c r="I100167" t="s">
        <v>223431</v>
      </c>
      <c r="J100167" t="s">
        <v>17</v>
      </c>
      <c r="K100167" s="1" t="s">
        <v>225237</v>
      </c>
      <c r="L100167" t="s">
        <v>225260</v>
      </c>
      <c r="M100167" s="3" t="str">
        <f>CONCATENATE(List_B3[[#This Row],[FIRST_NAME]]," ",List_B3[[#This Row],[MIDDLE_NAME]]," ",List_B3[[#This Row],[LAST_NAME]])</f>
        <v xml:space="preserve">INES L LOCKE </v>
      </c>
    </row>
    <row r="100168" spans="1:13" x14ac:dyDescent="0.25">
      <c r="A100168" t="s">
        <v>225261</v>
      </c>
      <c r="B100168" t="s">
        <v>5164</v>
      </c>
      <c r="C100168" t="s">
        <v>104</v>
      </c>
      <c r="D100168" t="s">
        <v>225262</v>
      </c>
      <c r="F100168" t="s">
        <v>44844</v>
      </c>
      <c r="G100168" t="s">
        <v>4154</v>
      </c>
      <c r="H100168" t="s">
        <v>15</v>
      </c>
      <c r="I100168" t="s">
        <v>223431</v>
      </c>
      <c r="J100168" t="s">
        <v>17</v>
      </c>
      <c r="K100168" s="1" t="s">
        <v>225237</v>
      </c>
      <c r="L100168" t="s">
        <v>225263</v>
      </c>
      <c r="M100168" s="3" t="str">
        <f>CONCATENATE(List_B3[[#This Row],[FIRST_NAME]]," ",List_B3[[#This Row],[MIDDLE_NAME]]," ",List_B3[[#This Row],[LAST_NAME]])</f>
        <v xml:space="preserve">ROY J SHANAHAN </v>
      </c>
    </row>
    <row r="100169" spans="1:13" x14ac:dyDescent="0.25">
      <c r="A100169" t="s">
        <v>225264</v>
      </c>
      <c r="D100169" t="s">
        <v>48758</v>
      </c>
      <c r="F100169" t="s">
        <v>58069</v>
      </c>
      <c r="G100169" t="s">
        <v>225265</v>
      </c>
      <c r="H100169" t="s">
        <v>15</v>
      </c>
      <c r="I100169" t="s">
        <v>223431</v>
      </c>
      <c r="J100169" t="s">
        <v>17</v>
      </c>
      <c r="K100169" s="1" t="s">
        <v>225237</v>
      </c>
      <c r="L100169" t="s">
        <v>225238</v>
      </c>
      <c r="M100169" s="3" t="str">
        <f>CONCATENATE(List_B3[[#This Row],[FIRST_NAME]]," ",List_B3[[#This Row],[MIDDLE_NAME]]," ",List_B3[[#This Row],[LAST_NAME]])</f>
        <v xml:space="preserve">  SHUJAYEE </v>
      </c>
    </row>
    <row r="100170" spans="1:13" x14ac:dyDescent="0.25">
      <c r="A100170" t="s">
        <v>225266</v>
      </c>
      <c r="B100170" t="s">
        <v>2364</v>
      </c>
      <c r="C100170" t="s">
        <v>57</v>
      </c>
      <c r="D100170" t="s">
        <v>225267</v>
      </c>
      <c r="F100170" t="s">
        <v>43758</v>
      </c>
      <c r="G100170" t="s">
        <v>225268</v>
      </c>
      <c r="H100170" t="s">
        <v>15</v>
      </c>
      <c r="I100170" t="s">
        <v>223431</v>
      </c>
      <c r="J100170" t="s">
        <v>17</v>
      </c>
      <c r="K100170" s="1" t="s">
        <v>225237</v>
      </c>
      <c r="L100170" t="s">
        <v>225269</v>
      </c>
      <c r="M100170" s="3" t="str">
        <f>CONCATENATE(List_B3[[#This Row],[FIRST_NAME]]," ",List_B3[[#This Row],[MIDDLE_NAME]]," ",List_B3[[#This Row],[LAST_NAME]])</f>
        <v xml:space="preserve">REA A NAVARO </v>
      </c>
    </row>
    <row r="100171" spans="1:13" x14ac:dyDescent="0.25">
      <c r="A100171" t="s">
        <v>223429</v>
      </c>
      <c r="B100171" t="s">
        <v>2888</v>
      </c>
      <c r="C100171" t="s">
        <v>332</v>
      </c>
      <c r="D100171" t="s">
        <v>2783</v>
      </c>
      <c r="F100171" t="s">
        <v>9935</v>
      </c>
      <c r="G100171" t="s">
        <v>223430</v>
      </c>
      <c r="H100171" t="s">
        <v>15</v>
      </c>
      <c r="I100171" t="s">
        <v>223431</v>
      </c>
      <c r="J100171" t="s">
        <v>17</v>
      </c>
      <c r="K100171" s="2" t="s">
        <v>223427</v>
      </c>
      <c r="L100171" t="s">
        <v>223432</v>
      </c>
      <c r="M100171" s="3" t="str">
        <f>CONCATENATE(List_B3[[#This Row],[FIRST_NAME]]," ",List_B3[[#This Row],[MIDDLE_NAME]]," ",List_B3[[#This Row],[LAST_NAME]])</f>
        <v xml:space="preserve">CINDY G MORENO </v>
      </c>
    </row>
    <row r="100172" spans="1:13" x14ac:dyDescent="0.25">
      <c r="A100172" t="s">
        <v>224405</v>
      </c>
      <c r="B100172" t="s">
        <v>3594</v>
      </c>
      <c r="C100172" t="s">
        <v>374</v>
      </c>
      <c r="D100172" t="s">
        <v>944</v>
      </c>
      <c r="F100172" t="s">
        <v>36433</v>
      </c>
      <c r="G100172" t="s">
        <v>224406</v>
      </c>
      <c r="H100172" t="s">
        <v>15</v>
      </c>
      <c r="I100172" t="s">
        <v>223431</v>
      </c>
      <c r="J100172" t="s">
        <v>17</v>
      </c>
      <c r="K100172" s="2" t="s">
        <v>224392</v>
      </c>
      <c r="L100172" t="s">
        <v>224407</v>
      </c>
      <c r="M100172" s="3" t="str">
        <f>CONCATENATE(List_B3[[#This Row],[FIRST_NAME]]," ",List_B3[[#This Row],[MIDDLE_NAME]]," ",List_B3[[#This Row],[LAST_NAME]])</f>
        <v xml:space="preserve">ROBIN H YOUNG </v>
      </c>
    </row>
    <row r="100173" spans="1:13" x14ac:dyDescent="0.25">
      <c r="A100173" t="s">
        <v>225221</v>
      </c>
      <c r="B100173" t="s">
        <v>782</v>
      </c>
      <c r="C100173" t="s">
        <v>181663</v>
      </c>
      <c r="D100173" t="s">
        <v>8477</v>
      </c>
      <c r="F100173" t="s">
        <v>89375</v>
      </c>
      <c r="G100173" t="s">
        <v>399</v>
      </c>
      <c r="H100173" t="s">
        <v>15</v>
      </c>
      <c r="I100173" t="s">
        <v>223431</v>
      </c>
      <c r="J100173" t="s">
        <v>17</v>
      </c>
      <c r="K100173" s="1" t="s">
        <v>225222</v>
      </c>
      <c r="L100173" t="s">
        <v>225223</v>
      </c>
      <c r="M100173" s="3" t="str">
        <f>CONCATENATE(List_B3[[#This Row],[FIRST_NAME]]," ",List_B3[[#This Row],[MIDDLE_NAME]]," ",List_B3[[#This Row],[LAST_NAME]])</f>
        <v xml:space="preserve">MARIA REGINA J RICE </v>
      </c>
    </row>
    <row r="100174" spans="1:13" x14ac:dyDescent="0.25">
      <c r="A100174" t="s">
        <v>225224</v>
      </c>
      <c r="B100174" t="s">
        <v>20608</v>
      </c>
      <c r="C100174" t="s">
        <v>122</v>
      </c>
      <c r="D100174" t="s">
        <v>21208</v>
      </c>
      <c r="F100174" t="s">
        <v>89375</v>
      </c>
      <c r="G100174" t="s">
        <v>291</v>
      </c>
      <c r="H100174" t="s">
        <v>15</v>
      </c>
      <c r="I100174" t="s">
        <v>223431</v>
      </c>
      <c r="J100174" t="s">
        <v>17</v>
      </c>
      <c r="K100174" s="1" t="s">
        <v>225222</v>
      </c>
      <c r="L100174" t="s">
        <v>225225</v>
      </c>
      <c r="M100174" s="3" t="str">
        <f>CONCATENATE(List_B3[[#This Row],[FIRST_NAME]]," ",List_B3[[#This Row],[MIDDLE_NAME]]," ",List_B3[[#This Row],[LAST_NAME]])</f>
        <v xml:space="preserve">VAL S SALCEDO </v>
      </c>
    </row>
    <row r="100175" spans="1:13" x14ac:dyDescent="0.25">
      <c r="A100175" t="s">
        <v>225226</v>
      </c>
      <c r="B100175" t="s">
        <v>225227</v>
      </c>
      <c r="C100175" t="s">
        <v>104</v>
      </c>
      <c r="D100175" t="s">
        <v>32480</v>
      </c>
      <c r="F100175" t="s">
        <v>89375</v>
      </c>
      <c r="G100175" t="s">
        <v>929</v>
      </c>
      <c r="H100175" t="s">
        <v>15</v>
      </c>
      <c r="I100175" t="s">
        <v>223431</v>
      </c>
      <c r="J100175" t="s">
        <v>17</v>
      </c>
      <c r="K100175" s="1" t="s">
        <v>225222</v>
      </c>
      <c r="L100175" t="s">
        <v>225228</v>
      </c>
      <c r="M100175" s="3" t="str">
        <f>CONCATENATE(List_B3[[#This Row],[FIRST_NAME]]," ",List_B3[[#This Row],[MIDDLE_NAME]]," ",List_B3[[#This Row],[LAST_NAME]])</f>
        <v xml:space="preserve">TETSUAY J CLAPPER </v>
      </c>
    </row>
    <row r="100176" spans="1:13" x14ac:dyDescent="0.25">
      <c r="A100176" t="s">
        <v>225229</v>
      </c>
      <c r="B100176" t="s">
        <v>5528</v>
      </c>
      <c r="C100176" t="s">
        <v>15</v>
      </c>
      <c r="D100176" t="s">
        <v>197669</v>
      </c>
      <c r="F100176" t="s">
        <v>89375</v>
      </c>
      <c r="G100176" t="s">
        <v>275</v>
      </c>
      <c r="H100176" t="s">
        <v>15</v>
      </c>
      <c r="I100176" t="s">
        <v>223431</v>
      </c>
      <c r="J100176" t="s">
        <v>17</v>
      </c>
      <c r="K100176" s="1" t="s">
        <v>225222</v>
      </c>
      <c r="L100176" t="s">
        <v>225230</v>
      </c>
      <c r="M100176" s="3" t="str">
        <f>CONCATENATE(List_B3[[#This Row],[FIRST_NAME]]," ",List_B3[[#This Row],[MIDDLE_NAME]]," ",List_B3[[#This Row],[LAST_NAME]])</f>
        <v xml:space="preserve">REBEKAH  JUSTUS </v>
      </c>
    </row>
    <row r="100177" spans="1:13" x14ac:dyDescent="0.25">
      <c r="A100177" t="s">
        <v>225231</v>
      </c>
      <c r="B100177" t="s">
        <v>2213</v>
      </c>
      <c r="C100177" t="s">
        <v>80</v>
      </c>
      <c r="D100177" t="s">
        <v>8687</v>
      </c>
      <c r="F100177" t="s">
        <v>89375</v>
      </c>
      <c r="G100177" t="s">
        <v>866</v>
      </c>
      <c r="H100177" t="s">
        <v>15</v>
      </c>
      <c r="I100177" t="s">
        <v>223431</v>
      </c>
      <c r="J100177" t="s">
        <v>17</v>
      </c>
      <c r="K100177" s="1" t="s">
        <v>225222</v>
      </c>
      <c r="L100177" t="s">
        <v>225232</v>
      </c>
      <c r="M100177" s="3" t="str">
        <f>CONCATENATE(List_B3[[#This Row],[FIRST_NAME]]," ",List_B3[[#This Row],[MIDDLE_NAME]]," ",List_B3[[#This Row],[LAST_NAME]])</f>
        <v xml:space="preserve">BRENDA D MORROW </v>
      </c>
    </row>
    <row r="100178" spans="1:13" x14ac:dyDescent="0.25">
      <c r="A100178" t="s">
        <v>225270</v>
      </c>
      <c r="B100178" t="s">
        <v>2158</v>
      </c>
      <c r="C100178" t="s">
        <v>260</v>
      </c>
      <c r="D100178" t="s">
        <v>8790</v>
      </c>
      <c r="F100178" t="s">
        <v>208869</v>
      </c>
      <c r="G100178" t="s">
        <v>225271</v>
      </c>
      <c r="H100178" t="s">
        <v>15</v>
      </c>
      <c r="I100178" t="s">
        <v>223431</v>
      </c>
      <c r="J100178" t="s">
        <v>17</v>
      </c>
      <c r="K100178" s="1" t="s">
        <v>225237</v>
      </c>
      <c r="L100178" t="s">
        <v>225247</v>
      </c>
      <c r="M100178" s="3" t="str">
        <f>CONCATENATE(List_B3[[#This Row],[FIRST_NAME]]," ",List_B3[[#This Row],[MIDDLE_NAME]]," ",List_B3[[#This Row],[LAST_NAME]])</f>
        <v xml:space="preserve">WALTER E BURNS </v>
      </c>
    </row>
    <row r="100179" spans="1:13" x14ac:dyDescent="0.25">
      <c r="A100179" t="s">
        <v>225272</v>
      </c>
      <c r="B100179" t="s">
        <v>5714</v>
      </c>
      <c r="C100179" t="s">
        <v>89</v>
      </c>
      <c r="D100179" t="s">
        <v>4517</v>
      </c>
      <c r="F100179" t="s">
        <v>225241</v>
      </c>
      <c r="G100179" t="s">
        <v>225242</v>
      </c>
      <c r="H100179" t="s">
        <v>175448</v>
      </c>
      <c r="I100179" t="s">
        <v>223431</v>
      </c>
      <c r="J100179" t="s">
        <v>17</v>
      </c>
      <c r="K100179" s="1" t="s">
        <v>225237</v>
      </c>
      <c r="L100179" t="s">
        <v>225273</v>
      </c>
      <c r="M100179" s="3" t="str">
        <f>CONCATENATE(List_B3[[#This Row],[FIRST_NAME]]," ",List_B3[[#This Row],[MIDDLE_NAME]]," ",List_B3[[#This Row],[LAST_NAME]])</f>
        <v xml:space="preserve">LOURDES M CHAVEZ </v>
      </c>
    </row>
    <row r="100180" spans="1:13" x14ac:dyDescent="0.25">
      <c r="A100180" t="s">
        <v>225274</v>
      </c>
      <c r="B100180" t="s">
        <v>3458</v>
      </c>
      <c r="C100180" t="s">
        <v>15</v>
      </c>
      <c r="D100180" t="s">
        <v>225275</v>
      </c>
      <c r="F100180" t="s">
        <v>24087</v>
      </c>
      <c r="G100180" t="s">
        <v>177416</v>
      </c>
      <c r="H100180" t="s">
        <v>15</v>
      </c>
      <c r="I100180" t="s">
        <v>223431</v>
      </c>
      <c r="J100180" t="s">
        <v>17</v>
      </c>
      <c r="K100180" s="1" t="s">
        <v>225237</v>
      </c>
      <c r="L100180" t="s">
        <v>225276</v>
      </c>
      <c r="M100180" s="3" t="str">
        <f>CONCATENATE(List_B3[[#This Row],[FIRST_NAME]]," ",List_B3[[#This Row],[MIDDLE_NAME]]," ",List_B3[[#This Row],[LAST_NAME]])</f>
        <v xml:space="preserve">JUDY  NESSARI </v>
      </c>
    </row>
    <row r="100181" spans="1:13" x14ac:dyDescent="0.25">
      <c r="A100181" t="s">
        <v>225277</v>
      </c>
      <c r="B100181" t="s">
        <v>7954</v>
      </c>
      <c r="C100181" t="s">
        <v>57</v>
      </c>
      <c r="D100181" t="s">
        <v>6020</v>
      </c>
      <c r="F100181" t="s">
        <v>43758</v>
      </c>
      <c r="G100181" t="s">
        <v>225278</v>
      </c>
      <c r="H100181" t="s">
        <v>15</v>
      </c>
      <c r="I100181" t="s">
        <v>223431</v>
      </c>
      <c r="J100181" t="s">
        <v>17</v>
      </c>
      <c r="K100181" s="1" t="s">
        <v>225237</v>
      </c>
      <c r="L100181" t="s">
        <v>225269</v>
      </c>
      <c r="M100181" s="3" t="str">
        <f>CONCATENATE(List_B3[[#This Row],[FIRST_NAME]]," ",List_B3[[#This Row],[MIDDLE_NAME]]," ",List_B3[[#This Row],[LAST_NAME]])</f>
        <v xml:space="preserve">RAYMOND A NAVARRO </v>
      </c>
    </row>
    <row r="100182" spans="1:13" x14ac:dyDescent="0.25">
      <c r="A100182" t="s">
        <v>225279</v>
      </c>
      <c r="B100182" t="s">
        <v>42656</v>
      </c>
      <c r="C100182" t="s">
        <v>89</v>
      </c>
      <c r="D100182" t="s">
        <v>96928</v>
      </c>
      <c r="F100182" t="s">
        <v>38636</v>
      </c>
      <c r="G100182" t="s">
        <v>225280</v>
      </c>
      <c r="H100182" t="s">
        <v>15</v>
      </c>
      <c r="I100182" t="s">
        <v>223431</v>
      </c>
      <c r="J100182" t="s">
        <v>17</v>
      </c>
      <c r="K100182" s="1" t="s">
        <v>225237</v>
      </c>
      <c r="L100182" t="s">
        <v>225281</v>
      </c>
      <c r="M100182" s="3" t="str">
        <f>CONCATENATE(List_B3[[#This Row],[FIRST_NAME]]," ",List_B3[[#This Row],[MIDDLE_NAME]]," ",List_B3[[#This Row],[LAST_NAME]])</f>
        <v xml:space="preserve">GRACE M FERNANDZE </v>
      </c>
    </row>
    <row r="100183" spans="1:13" x14ac:dyDescent="0.25">
      <c r="A100183" t="s">
        <v>225282</v>
      </c>
      <c r="B100183" t="s">
        <v>42656</v>
      </c>
      <c r="C100183" t="s">
        <v>89</v>
      </c>
      <c r="D100183" t="s">
        <v>1659</v>
      </c>
      <c r="F100183" t="s">
        <v>38636</v>
      </c>
      <c r="G100183" t="s">
        <v>225283</v>
      </c>
      <c r="H100183" t="s">
        <v>15</v>
      </c>
      <c r="I100183" t="s">
        <v>223431</v>
      </c>
      <c r="J100183" t="s">
        <v>17</v>
      </c>
      <c r="K100183" s="1" t="s">
        <v>225237</v>
      </c>
      <c r="L100183" t="s">
        <v>225281</v>
      </c>
      <c r="M100183" s="3" t="str">
        <f>CONCATENATE(List_B3[[#This Row],[FIRST_NAME]]," ",List_B3[[#This Row],[MIDDLE_NAME]]," ",List_B3[[#This Row],[LAST_NAME]])</f>
        <v xml:space="preserve">GRACE M FERNANDEZ </v>
      </c>
    </row>
    <row r="100184" spans="1:13" x14ac:dyDescent="0.25">
      <c r="A100184" t="s">
        <v>225284</v>
      </c>
      <c r="B100184" t="s">
        <v>104</v>
      </c>
      <c r="C100184" t="s">
        <v>332</v>
      </c>
      <c r="D100184" t="s">
        <v>225285</v>
      </c>
      <c r="F100184" t="s">
        <v>85054</v>
      </c>
      <c r="G100184" t="s">
        <v>225286</v>
      </c>
      <c r="H100184" t="s">
        <v>15</v>
      </c>
      <c r="I100184" t="s">
        <v>223431</v>
      </c>
      <c r="J100184" t="s">
        <v>17</v>
      </c>
      <c r="K100184" s="1" t="s">
        <v>225237</v>
      </c>
      <c r="L100184" t="s">
        <v>225287</v>
      </c>
      <c r="M100184" s="3" t="str">
        <f>CONCATENATE(List_B3[[#This Row],[FIRST_NAME]]," ",List_B3[[#This Row],[MIDDLE_NAME]]," ",List_B3[[#This Row],[LAST_NAME]])</f>
        <v xml:space="preserve">J G BALIEY </v>
      </c>
    </row>
    <row r="100185" spans="1:13" x14ac:dyDescent="0.25">
      <c r="A100185" t="s">
        <v>225288</v>
      </c>
      <c r="B100185" t="s">
        <v>19052</v>
      </c>
      <c r="C100185" t="s">
        <v>3029</v>
      </c>
      <c r="D100185" t="s">
        <v>225289</v>
      </c>
      <c r="F100185" t="s">
        <v>225249</v>
      </c>
      <c r="G100185" t="s">
        <v>225290</v>
      </c>
      <c r="H100185" t="s">
        <v>15</v>
      </c>
      <c r="I100185" t="s">
        <v>223431</v>
      </c>
      <c r="J100185" t="s">
        <v>17</v>
      </c>
      <c r="K100185" s="1" t="s">
        <v>225237</v>
      </c>
      <c r="L100185" t="s">
        <v>225251</v>
      </c>
      <c r="M100185" s="3" t="str">
        <f>CONCATENATE(List_B3[[#This Row],[FIRST_NAME]]," ",List_B3[[#This Row],[MIDDLE_NAME]]," ",List_B3[[#This Row],[LAST_NAME]])</f>
        <v xml:space="preserve">ERLINDA K EFRMIN </v>
      </c>
    </row>
    <row r="100186" spans="1:13" x14ac:dyDescent="0.25">
      <c r="A100186" t="s">
        <v>225291</v>
      </c>
      <c r="B100186" t="s">
        <v>44</v>
      </c>
      <c r="C100186" t="s">
        <v>260</v>
      </c>
      <c r="D100186" t="s">
        <v>199030</v>
      </c>
      <c r="F100186" t="s">
        <v>225292</v>
      </c>
      <c r="G100186" t="s">
        <v>225293</v>
      </c>
      <c r="H100186" t="s">
        <v>15</v>
      </c>
      <c r="I100186" t="s">
        <v>223431</v>
      </c>
      <c r="J100186" t="s">
        <v>17</v>
      </c>
      <c r="K100186" s="1" t="s">
        <v>225237</v>
      </c>
      <c r="L100186" t="s">
        <v>225294</v>
      </c>
      <c r="M100186" s="3" t="str">
        <f>CONCATENATE(List_B3[[#This Row],[FIRST_NAME]]," ",List_B3[[#This Row],[MIDDLE_NAME]]," ",List_B3[[#This Row],[LAST_NAME]])</f>
        <v xml:space="preserve">L E GAEDE </v>
      </c>
    </row>
    <row r="100187" spans="1:13" x14ac:dyDescent="0.25">
      <c r="A100187" t="s">
        <v>225295</v>
      </c>
      <c r="B100187" t="s">
        <v>19052</v>
      </c>
      <c r="C100187" t="s">
        <v>3029</v>
      </c>
      <c r="D100187" t="s">
        <v>19053</v>
      </c>
      <c r="F100187" t="s">
        <v>225249</v>
      </c>
      <c r="G100187" t="s">
        <v>225290</v>
      </c>
      <c r="H100187" t="s">
        <v>15</v>
      </c>
      <c r="I100187" t="s">
        <v>223431</v>
      </c>
      <c r="J100187" t="s">
        <v>17</v>
      </c>
      <c r="K100187" s="1" t="s">
        <v>225237</v>
      </c>
      <c r="L100187" t="s">
        <v>225251</v>
      </c>
      <c r="M100187" s="3" t="str">
        <f>CONCATENATE(List_B3[[#This Row],[FIRST_NAME]]," ",List_B3[[#This Row],[MIDDLE_NAME]]," ",List_B3[[#This Row],[LAST_NAME]])</f>
        <v xml:space="preserve">ERLINDA K NICODEMUS </v>
      </c>
    </row>
    <row r="100188" spans="1:13" x14ac:dyDescent="0.25">
      <c r="A100188" t="s">
        <v>225296</v>
      </c>
      <c r="D100188" t="s">
        <v>225297</v>
      </c>
      <c r="F100188" t="s">
        <v>225241</v>
      </c>
      <c r="G100188" t="s">
        <v>225298</v>
      </c>
      <c r="H100188" t="s">
        <v>175336</v>
      </c>
      <c r="I100188" t="s">
        <v>223431</v>
      </c>
      <c r="J100188" t="s">
        <v>17</v>
      </c>
      <c r="K100188" s="1" t="s">
        <v>225237</v>
      </c>
      <c r="L100188" t="s">
        <v>225273</v>
      </c>
      <c r="M100188" s="3" t="str">
        <f>CONCATENATE(List_B3[[#This Row],[FIRST_NAME]]," ",List_B3[[#This Row],[MIDDLE_NAME]]," ",List_B3[[#This Row],[LAST_NAME]])</f>
        <v xml:space="preserve">  CADOREE </v>
      </c>
    </row>
    <row r="100189" spans="1:13" x14ac:dyDescent="0.25">
      <c r="A100189" t="s">
        <v>225299</v>
      </c>
      <c r="B100189" t="s">
        <v>4585</v>
      </c>
      <c r="C100189" t="s">
        <v>57</v>
      </c>
      <c r="D100189" t="s">
        <v>6020</v>
      </c>
      <c r="F100189" t="s">
        <v>43758</v>
      </c>
      <c r="G100189" t="s">
        <v>225278</v>
      </c>
      <c r="H100189" t="s">
        <v>15</v>
      </c>
      <c r="I100189" t="s">
        <v>223431</v>
      </c>
      <c r="J100189" t="s">
        <v>17</v>
      </c>
      <c r="K100189" s="1" t="s">
        <v>225237</v>
      </c>
      <c r="L100189" t="s">
        <v>225269</v>
      </c>
      <c r="M100189" s="3" t="str">
        <f>CONCATENATE(List_B3[[#This Row],[FIRST_NAME]]," ",List_B3[[#This Row],[MIDDLE_NAME]]," ",List_B3[[#This Row],[LAST_NAME]])</f>
        <v xml:space="preserve">RAY A NAVARRO </v>
      </c>
    </row>
    <row r="100190" spans="1:13" x14ac:dyDescent="0.25">
      <c r="A100190" t="s">
        <v>225300</v>
      </c>
      <c r="B100190" t="s">
        <v>180978</v>
      </c>
      <c r="C100190" t="s">
        <v>15</v>
      </c>
      <c r="D100190" t="s">
        <v>21552</v>
      </c>
      <c r="F100190" t="s">
        <v>225241</v>
      </c>
      <c r="G100190" t="s">
        <v>225301</v>
      </c>
      <c r="H100190" t="s">
        <v>70177</v>
      </c>
      <c r="I100190" t="s">
        <v>223431</v>
      </c>
      <c r="J100190" t="s">
        <v>17</v>
      </c>
      <c r="K100190" s="1" t="s">
        <v>225237</v>
      </c>
      <c r="L100190" t="s">
        <v>225244</v>
      </c>
      <c r="M100190" s="3" t="str">
        <f>CONCATENATE(List_B3[[#This Row],[FIRST_NAME]]," ",List_B3[[#This Row],[MIDDLE_NAME]]," ",List_B3[[#This Row],[LAST_NAME]])</f>
        <v xml:space="preserve">GILDARDO  TAPIA </v>
      </c>
    </row>
    <row r="100191" spans="1:13" x14ac:dyDescent="0.25">
      <c r="A100191" t="s">
        <v>225302</v>
      </c>
      <c r="B100191" t="s">
        <v>42656</v>
      </c>
      <c r="C100191" t="s">
        <v>89</v>
      </c>
      <c r="D100191" t="s">
        <v>1659</v>
      </c>
      <c r="F100191" t="s">
        <v>38636</v>
      </c>
      <c r="G100191" t="s">
        <v>225303</v>
      </c>
      <c r="H100191" t="s">
        <v>15</v>
      </c>
      <c r="I100191" t="s">
        <v>223431</v>
      </c>
      <c r="J100191" t="s">
        <v>17</v>
      </c>
      <c r="K100191" s="1" t="s">
        <v>225237</v>
      </c>
      <c r="L100191" t="s">
        <v>225281</v>
      </c>
      <c r="M100191" s="3" t="str">
        <f>CONCATENATE(List_B3[[#This Row],[FIRST_NAME]]," ",List_B3[[#This Row],[MIDDLE_NAME]]," ",List_B3[[#This Row],[LAST_NAME]])</f>
        <v xml:space="preserve">GRACE M FERNANDEZ </v>
      </c>
    </row>
    <row r="100192" spans="1:13" x14ac:dyDescent="0.25">
      <c r="A100192" t="s">
        <v>225304</v>
      </c>
      <c r="B100192" t="s">
        <v>4093</v>
      </c>
      <c r="C100192" t="s">
        <v>332</v>
      </c>
      <c r="D100192" t="s">
        <v>2783</v>
      </c>
      <c r="F100192" t="s">
        <v>9935</v>
      </c>
      <c r="G100192" t="s">
        <v>225305</v>
      </c>
      <c r="H100192" t="s">
        <v>15</v>
      </c>
      <c r="I100192" t="s">
        <v>223431</v>
      </c>
      <c r="J100192" t="s">
        <v>17</v>
      </c>
      <c r="K100192" s="1" t="s">
        <v>225237</v>
      </c>
      <c r="L100192" t="s">
        <v>223432</v>
      </c>
      <c r="M100192" s="3" t="str">
        <f>CONCATENATE(List_B3[[#This Row],[FIRST_NAME]]," ",List_B3[[#This Row],[MIDDLE_NAME]]," ",List_B3[[#This Row],[LAST_NAME]])</f>
        <v xml:space="preserve">CYNTHIA G MORENO </v>
      </c>
    </row>
    <row r="100193" spans="1:13" x14ac:dyDescent="0.25">
      <c r="A100193" t="s">
        <v>225306</v>
      </c>
      <c r="B100193" t="s">
        <v>2364</v>
      </c>
      <c r="C100193" t="s">
        <v>57</v>
      </c>
      <c r="D100193" t="s">
        <v>688</v>
      </c>
      <c r="F100193" t="s">
        <v>43758</v>
      </c>
      <c r="G100193" t="s">
        <v>225307</v>
      </c>
      <c r="H100193" t="s">
        <v>15</v>
      </c>
      <c r="I100193" t="s">
        <v>223431</v>
      </c>
      <c r="J100193" t="s">
        <v>17</v>
      </c>
      <c r="K100193" s="1" t="s">
        <v>225237</v>
      </c>
      <c r="L100193" t="s">
        <v>225269</v>
      </c>
      <c r="M100193" s="3" t="str">
        <f>CONCATENATE(List_B3[[#This Row],[FIRST_NAME]]," ",List_B3[[#This Row],[MIDDLE_NAME]]," ",List_B3[[#This Row],[LAST_NAME]])</f>
        <v xml:space="preserve">REA A VARGAS </v>
      </c>
    </row>
    <row r="100194" spans="1:13" x14ac:dyDescent="0.25">
      <c r="A100194" t="s">
        <v>225308</v>
      </c>
      <c r="B100194" t="s">
        <v>31154</v>
      </c>
      <c r="C100194" t="s">
        <v>89</v>
      </c>
      <c r="D100194" t="s">
        <v>64742</v>
      </c>
      <c r="F100194" t="s">
        <v>85771</v>
      </c>
      <c r="G100194" t="s">
        <v>225309</v>
      </c>
      <c r="H100194" t="s">
        <v>15</v>
      </c>
      <c r="I100194" t="s">
        <v>223431</v>
      </c>
      <c r="J100194" t="s">
        <v>17</v>
      </c>
      <c r="K100194" s="1" t="s">
        <v>225237</v>
      </c>
      <c r="L100194" t="s">
        <v>225310</v>
      </c>
      <c r="M100194" s="3" t="str">
        <f>CONCATENATE(List_B3[[#This Row],[FIRST_NAME]]," ",List_B3[[#This Row],[MIDDLE_NAME]]," ",List_B3[[#This Row],[LAST_NAME]])</f>
        <v xml:space="preserve">RICH M DIBELLO </v>
      </c>
    </row>
    <row r="100195" spans="1:13" x14ac:dyDescent="0.25">
      <c r="A100195" t="s">
        <v>225311</v>
      </c>
      <c r="B100195" t="s">
        <v>90932</v>
      </c>
      <c r="C100195" t="s">
        <v>44</v>
      </c>
      <c r="D100195" t="s">
        <v>45373</v>
      </c>
      <c r="F100195" t="s">
        <v>80056</v>
      </c>
      <c r="G100195" t="s">
        <v>225259</v>
      </c>
      <c r="H100195" t="s">
        <v>15</v>
      </c>
      <c r="I100195" t="s">
        <v>223431</v>
      </c>
      <c r="J100195" t="s">
        <v>17</v>
      </c>
      <c r="K100195" s="1" t="s">
        <v>225237</v>
      </c>
      <c r="L100195" t="s">
        <v>225260</v>
      </c>
      <c r="M100195" s="3" t="str">
        <f>CONCATENATE(List_B3[[#This Row],[FIRST_NAME]]," ",List_B3[[#This Row],[MIDDLE_NAME]]," ",List_B3[[#This Row],[LAST_NAME]])</f>
        <v xml:space="preserve">INES L LOCKE </v>
      </c>
    </row>
    <row r="100196" spans="1:13" x14ac:dyDescent="0.25">
      <c r="A100196" t="s">
        <v>225312</v>
      </c>
      <c r="B100196" t="s">
        <v>199674</v>
      </c>
      <c r="C100196" t="s">
        <v>57</v>
      </c>
      <c r="D100196" t="s">
        <v>122525</v>
      </c>
      <c r="F100196" t="s">
        <v>225313</v>
      </c>
      <c r="G100196" t="s">
        <v>225314</v>
      </c>
      <c r="H100196" t="s">
        <v>15</v>
      </c>
      <c r="I100196" t="s">
        <v>223431</v>
      </c>
      <c r="J100196" t="s">
        <v>17</v>
      </c>
      <c r="K100196" s="1" t="s">
        <v>225237</v>
      </c>
      <c r="L100196" t="s">
        <v>225315</v>
      </c>
      <c r="M100196" s="3" t="str">
        <f>CONCATENATE(List_B3[[#This Row],[FIRST_NAME]]," ",List_B3[[#This Row],[MIDDLE_NAME]]," ",List_B3[[#This Row],[LAST_NAME]])</f>
        <v xml:space="preserve">GREGGORY A HUMBARD </v>
      </c>
    </row>
    <row r="100197" spans="1:13" x14ac:dyDescent="0.25">
      <c r="A100197" t="s">
        <v>225316</v>
      </c>
      <c r="B100197" t="s">
        <v>2745</v>
      </c>
      <c r="C100197" t="s">
        <v>80</v>
      </c>
      <c r="D100197" t="s">
        <v>37099</v>
      </c>
      <c r="F100197" t="s">
        <v>225317</v>
      </c>
      <c r="G100197" t="s">
        <v>225318</v>
      </c>
      <c r="H100197" t="s">
        <v>15</v>
      </c>
      <c r="I100197" t="s">
        <v>223431</v>
      </c>
      <c r="J100197" t="s">
        <v>17</v>
      </c>
      <c r="K100197" s="1" t="s">
        <v>225237</v>
      </c>
      <c r="L100197" t="s">
        <v>225319</v>
      </c>
      <c r="M100197" s="3" t="str">
        <f>CONCATENATE(List_B3[[#This Row],[FIRST_NAME]]," ",List_B3[[#This Row],[MIDDLE_NAME]]," ",List_B3[[#This Row],[LAST_NAME]])</f>
        <v xml:space="preserve">MICHAEL D ROSE </v>
      </c>
    </row>
    <row r="100198" spans="1:13" x14ac:dyDescent="0.25">
      <c r="A100198" t="s">
        <v>225320</v>
      </c>
      <c r="B100198" t="s">
        <v>2297</v>
      </c>
      <c r="C100198" t="s">
        <v>122</v>
      </c>
      <c r="D100198" t="s">
        <v>127954</v>
      </c>
      <c r="F100198" t="s">
        <v>85771</v>
      </c>
      <c r="G100198" t="s">
        <v>225309</v>
      </c>
      <c r="H100198" t="s">
        <v>15</v>
      </c>
      <c r="I100198" t="s">
        <v>223431</v>
      </c>
      <c r="J100198" t="s">
        <v>17</v>
      </c>
      <c r="K100198" s="1" t="s">
        <v>225237</v>
      </c>
      <c r="L100198" t="s">
        <v>225321</v>
      </c>
      <c r="M100198" s="3" t="str">
        <f>CONCATENATE(List_B3[[#This Row],[FIRST_NAME]]," ",List_B3[[#This Row],[MIDDLE_NAME]]," ",List_B3[[#This Row],[LAST_NAME]])</f>
        <v xml:space="preserve">THERESA S FAZAL </v>
      </c>
    </row>
    <row r="100199" spans="1:13" x14ac:dyDescent="0.25">
      <c r="A100199" t="s">
        <v>225322</v>
      </c>
      <c r="D100199" t="s">
        <v>29532</v>
      </c>
      <c r="F100199" t="s">
        <v>58069</v>
      </c>
      <c r="G100199" t="s">
        <v>225265</v>
      </c>
      <c r="H100199" t="s">
        <v>15</v>
      </c>
      <c r="I100199" t="s">
        <v>223431</v>
      </c>
      <c r="J100199" t="s">
        <v>17</v>
      </c>
      <c r="K100199" s="1" t="s">
        <v>225237</v>
      </c>
      <c r="L100199" t="s">
        <v>225323</v>
      </c>
      <c r="M100199" s="3" t="str">
        <f>CONCATENATE(List_B3[[#This Row],[FIRST_NAME]]," ",List_B3[[#This Row],[MIDDLE_NAME]]," ",List_B3[[#This Row],[LAST_NAME]])</f>
        <v xml:space="preserve">  STANBACK </v>
      </c>
    </row>
    <row r="100200" spans="1:13" x14ac:dyDescent="0.25">
      <c r="A100200" t="s">
        <v>225324</v>
      </c>
      <c r="D100200" t="s">
        <v>225325</v>
      </c>
      <c r="F100200" t="s">
        <v>13444</v>
      </c>
      <c r="G100200" t="s">
        <v>225326</v>
      </c>
      <c r="H100200" t="s">
        <v>15</v>
      </c>
      <c r="I100200" t="s">
        <v>223431</v>
      </c>
      <c r="J100200" t="s">
        <v>17</v>
      </c>
      <c r="K100200" s="1" t="s">
        <v>225237</v>
      </c>
      <c r="L100200" t="s">
        <v>225327</v>
      </c>
      <c r="M100200" s="3" t="str">
        <f>CONCATENATE(List_B3[[#This Row],[FIRST_NAME]]," ",List_B3[[#This Row],[MIDDLE_NAME]]," ",List_B3[[#This Row],[LAST_NAME]])</f>
        <v xml:space="preserve">  CARVRE </v>
      </c>
    </row>
    <row r="100201" spans="1:13" x14ac:dyDescent="0.25">
      <c r="A100201" t="s">
        <v>225328</v>
      </c>
      <c r="B100201" t="s">
        <v>693</v>
      </c>
      <c r="C100201" t="s">
        <v>72</v>
      </c>
      <c r="D100201" t="s">
        <v>181587</v>
      </c>
      <c r="F100201" t="s">
        <v>80056</v>
      </c>
      <c r="G100201" t="s">
        <v>225259</v>
      </c>
      <c r="H100201" t="s">
        <v>15</v>
      </c>
      <c r="I100201" t="s">
        <v>223431</v>
      </c>
      <c r="J100201" t="s">
        <v>17</v>
      </c>
      <c r="K100201" s="1" t="s">
        <v>225237</v>
      </c>
      <c r="L100201" t="s">
        <v>225260</v>
      </c>
      <c r="M100201" s="3" t="str">
        <f>CONCATENATE(List_B3[[#This Row],[FIRST_NAME]]," ",List_B3[[#This Row],[MIDDLE_NAME]]," ",List_B3[[#This Row],[LAST_NAME]])</f>
        <v xml:space="preserve">MARK R SCHNEPPERSHOFF </v>
      </c>
    </row>
    <row r="100202" spans="1:13" x14ac:dyDescent="0.25">
      <c r="A100202" t="s">
        <v>225329</v>
      </c>
      <c r="B100202" t="s">
        <v>1967</v>
      </c>
      <c r="C100202" t="s">
        <v>36</v>
      </c>
      <c r="D100202" t="s">
        <v>75566</v>
      </c>
      <c r="F100202" t="s">
        <v>80056</v>
      </c>
      <c r="G100202" t="s">
        <v>225330</v>
      </c>
      <c r="H100202" t="s">
        <v>15</v>
      </c>
      <c r="I100202" t="s">
        <v>223431</v>
      </c>
      <c r="J100202" t="s">
        <v>17</v>
      </c>
      <c r="K100202" s="1" t="s">
        <v>225237</v>
      </c>
      <c r="L100202" t="s">
        <v>225331</v>
      </c>
      <c r="M100202" s="3" t="str">
        <f>CONCATENATE(List_B3[[#This Row],[FIRST_NAME]]," ",List_B3[[#This Row],[MIDDLE_NAME]]," ",List_B3[[#This Row],[LAST_NAME]])</f>
        <v xml:space="preserve">WILLIAM B DARROUGH </v>
      </c>
    </row>
    <row r="100203" spans="1:13" x14ac:dyDescent="0.25">
      <c r="A100203" t="s">
        <v>225332</v>
      </c>
      <c r="B100203" t="s">
        <v>5714</v>
      </c>
      <c r="C100203" t="s">
        <v>89</v>
      </c>
      <c r="D100203" t="s">
        <v>4517</v>
      </c>
      <c r="F100203" t="s">
        <v>225241</v>
      </c>
      <c r="G100203" t="s">
        <v>225333</v>
      </c>
      <c r="H100203" t="s">
        <v>175336</v>
      </c>
      <c r="I100203" t="s">
        <v>223431</v>
      </c>
      <c r="J100203" t="s">
        <v>17</v>
      </c>
      <c r="K100203" s="1" t="s">
        <v>225237</v>
      </c>
      <c r="L100203" t="s">
        <v>225273</v>
      </c>
      <c r="M100203" s="3" t="str">
        <f>CONCATENATE(List_B3[[#This Row],[FIRST_NAME]]," ",List_B3[[#This Row],[MIDDLE_NAME]]," ",List_B3[[#This Row],[LAST_NAME]])</f>
        <v xml:space="preserve">LOURDES M CHAVEZ </v>
      </c>
    </row>
    <row r="100204" spans="1:13" x14ac:dyDescent="0.25">
      <c r="A100204" t="s">
        <v>225334</v>
      </c>
      <c r="B100204" t="s">
        <v>3670</v>
      </c>
      <c r="C100204" t="s">
        <v>104</v>
      </c>
      <c r="D100204" t="s">
        <v>92036</v>
      </c>
      <c r="F100204" t="s">
        <v>225335</v>
      </c>
      <c r="G100204" t="s">
        <v>225336</v>
      </c>
      <c r="H100204" t="s">
        <v>15</v>
      </c>
      <c r="I100204" t="s">
        <v>223431</v>
      </c>
      <c r="J100204" t="s">
        <v>17</v>
      </c>
      <c r="K100204" s="1" t="s">
        <v>225237</v>
      </c>
      <c r="L100204" t="s">
        <v>225337</v>
      </c>
      <c r="M100204" s="3" t="str">
        <f>CONCATENATE(List_B3[[#This Row],[FIRST_NAME]]," ",List_B3[[#This Row],[MIDDLE_NAME]]," ",List_B3[[#This Row],[LAST_NAME]])</f>
        <v xml:space="preserve">LARRY J HOLFERT </v>
      </c>
    </row>
    <row r="100205" spans="1:13" x14ac:dyDescent="0.25">
      <c r="A100205" t="s">
        <v>225338</v>
      </c>
      <c r="B100205" t="s">
        <v>3670</v>
      </c>
      <c r="C100205" t="s">
        <v>104</v>
      </c>
      <c r="D100205" t="s">
        <v>154</v>
      </c>
      <c r="F100205" t="s">
        <v>225335</v>
      </c>
      <c r="G100205" t="s">
        <v>225336</v>
      </c>
      <c r="H100205" t="s">
        <v>15</v>
      </c>
      <c r="I100205" t="s">
        <v>223431</v>
      </c>
      <c r="J100205" t="s">
        <v>17</v>
      </c>
      <c r="K100205" s="1" t="s">
        <v>225237</v>
      </c>
      <c r="L100205" t="s">
        <v>225337</v>
      </c>
      <c r="M100205" s="3" t="str">
        <f>CONCATENATE(List_B3[[#This Row],[FIRST_NAME]]," ",List_B3[[#This Row],[MIDDLE_NAME]]," ",List_B3[[#This Row],[LAST_NAME]])</f>
        <v xml:space="preserve">LARRY J H </v>
      </c>
    </row>
    <row r="100206" spans="1:13" x14ac:dyDescent="0.25">
      <c r="A100206" t="s">
        <v>225339</v>
      </c>
      <c r="B100206" t="s">
        <v>1552</v>
      </c>
      <c r="C100206" t="s">
        <v>57</v>
      </c>
      <c r="D100206" t="s">
        <v>6020</v>
      </c>
      <c r="F100206" t="s">
        <v>43758</v>
      </c>
      <c r="G100206" t="s">
        <v>225340</v>
      </c>
      <c r="H100206" t="s">
        <v>15</v>
      </c>
      <c r="I100206" t="s">
        <v>223431</v>
      </c>
      <c r="J100206" t="s">
        <v>17</v>
      </c>
      <c r="K100206" s="1" t="s">
        <v>225237</v>
      </c>
      <c r="L100206" t="s">
        <v>225269</v>
      </c>
      <c r="M100206" s="3" t="str">
        <f>CONCATENATE(List_B3[[#This Row],[FIRST_NAME]]," ",List_B3[[#This Row],[MIDDLE_NAME]]," ",List_B3[[#This Row],[LAST_NAME]])</f>
        <v xml:space="preserve">ANDREA A NAVARRO </v>
      </c>
    </row>
    <row r="100207" spans="1:13" x14ac:dyDescent="0.25">
      <c r="A100207" t="s">
        <v>225343</v>
      </c>
      <c r="B100207" t="s">
        <v>36356</v>
      </c>
      <c r="C100207" t="s">
        <v>374</v>
      </c>
      <c r="D100207" t="s">
        <v>944</v>
      </c>
      <c r="F100207" t="s">
        <v>36433</v>
      </c>
      <c r="G100207" t="s">
        <v>225344</v>
      </c>
      <c r="H100207" t="s">
        <v>15</v>
      </c>
      <c r="I100207" t="s">
        <v>223431</v>
      </c>
      <c r="J100207" t="s">
        <v>17</v>
      </c>
      <c r="K100207" s="1" t="s">
        <v>225345</v>
      </c>
      <c r="L100207" t="s">
        <v>224407</v>
      </c>
      <c r="M100207" s="3" t="str">
        <f>CONCATENATE(List_B3[[#This Row],[FIRST_NAME]]," ",List_B3[[#This Row],[MIDDLE_NAME]]," ",List_B3[[#This Row],[LAST_NAME]])</f>
        <v xml:space="preserve">ROB H YOUNG </v>
      </c>
    </row>
    <row r="100208" spans="1:13" x14ac:dyDescent="0.25">
      <c r="A100208" t="s">
        <v>225346</v>
      </c>
      <c r="B100208" t="s">
        <v>4173</v>
      </c>
      <c r="C100208" t="s">
        <v>80</v>
      </c>
      <c r="D100208" t="s">
        <v>100836</v>
      </c>
      <c r="F100208" t="s">
        <v>225347</v>
      </c>
      <c r="G100208" t="s">
        <v>225348</v>
      </c>
      <c r="H100208" t="s">
        <v>15</v>
      </c>
      <c r="I100208" t="s">
        <v>223431</v>
      </c>
      <c r="J100208" t="s">
        <v>17</v>
      </c>
      <c r="K100208" s="1" t="s">
        <v>225345</v>
      </c>
      <c r="L100208" t="s">
        <v>225349</v>
      </c>
      <c r="M100208" s="3" t="str">
        <f>CONCATENATE(List_B3[[#This Row],[FIRST_NAME]]," ",List_B3[[#This Row],[MIDDLE_NAME]]," ",List_B3[[#This Row],[LAST_NAME]])</f>
        <v xml:space="preserve">JULIO D ANTHONY </v>
      </c>
    </row>
    <row r="100209" spans="1:13" x14ac:dyDescent="0.25">
      <c r="A100209" t="s">
        <v>225350</v>
      </c>
      <c r="B100209" t="s">
        <v>4173</v>
      </c>
      <c r="C100209" t="s">
        <v>80</v>
      </c>
      <c r="D100209" t="s">
        <v>100836</v>
      </c>
      <c r="F100209" t="s">
        <v>225347</v>
      </c>
      <c r="G100209" t="s">
        <v>225351</v>
      </c>
      <c r="H100209" t="s">
        <v>15</v>
      </c>
      <c r="I100209" t="s">
        <v>223431</v>
      </c>
      <c r="J100209" t="s">
        <v>17</v>
      </c>
      <c r="K100209" s="1" t="s">
        <v>225345</v>
      </c>
      <c r="L100209" t="s">
        <v>225349</v>
      </c>
      <c r="M100209" s="3" t="str">
        <f>CONCATENATE(List_B3[[#This Row],[FIRST_NAME]]," ",List_B3[[#This Row],[MIDDLE_NAME]]," ",List_B3[[#This Row],[LAST_NAME]])</f>
        <v xml:space="preserve">JULIO D ANTHONY </v>
      </c>
    </row>
    <row r="100210" spans="1:13" x14ac:dyDescent="0.25">
      <c r="A100210" t="s">
        <v>225352</v>
      </c>
      <c r="B100210" t="s">
        <v>2213</v>
      </c>
      <c r="C100210" t="s">
        <v>89</v>
      </c>
      <c r="D100210" t="s">
        <v>6222</v>
      </c>
      <c r="F100210" t="s">
        <v>225353</v>
      </c>
      <c r="G100210" t="s">
        <v>225354</v>
      </c>
      <c r="H100210" t="s">
        <v>183142</v>
      </c>
      <c r="I100210" t="s">
        <v>223431</v>
      </c>
      <c r="J100210" t="s">
        <v>17</v>
      </c>
      <c r="K100210" s="1" t="s">
        <v>225345</v>
      </c>
      <c r="L100210" t="s">
        <v>225355</v>
      </c>
      <c r="M100210" s="3" t="str">
        <f>CONCATENATE(List_B3[[#This Row],[FIRST_NAME]]," ",List_B3[[#This Row],[MIDDLE_NAME]]," ",List_B3[[#This Row],[LAST_NAME]])</f>
        <v xml:space="preserve">BRENDA M MARSHALL </v>
      </c>
    </row>
    <row r="100211" spans="1:13" x14ac:dyDescent="0.25">
      <c r="A100211" t="s">
        <v>225356</v>
      </c>
      <c r="B100211" t="s">
        <v>534</v>
      </c>
      <c r="C100211" t="s">
        <v>266</v>
      </c>
      <c r="D100211" t="s">
        <v>145203</v>
      </c>
      <c r="F100211" t="s">
        <v>85321</v>
      </c>
      <c r="G100211" t="s">
        <v>225357</v>
      </c>
      <c r="H100211" t="s">
        <v>225358</v>
      </c>
      <c r="I100211" t="s">
        <v>223431</v>
      </c>
      <c r="J100211" t="s">
        <v>17</v>
      </c>
      <c r="K100211" s="1" t="s">
        <v>225345</v>
      </c>
      <c r="L100211" t="s">
        <v>225359</v>
      </c>
      <c r="M100211" s="3" t="str">
        <f>CONCATENATE(List_B3[[#This Row],[FIRST_NAME]]," ",List_B3[[#This Row],[MIDDLE_NAME]]," ",List_B3[[#This Row],[LAST_NAME]])</f>
        <v xml:space="preserve">JOHN C ALBERT </v>
      </c>
    </row>
    <row r="100212" spans="1:13" x14ac:dyDescent="0.25">
      <c r="A100212" t="s">
        <v>225360</v>
      </c>
      <c r="B100212" t="s">
        <v>2213</v>
      </c>
      <c r="C100212" t="s">
        <v>89</v>
      </c>
      <c r="D100212" t="s">
        <v>205262</v>
      </c>
      <c r="F100212" t="s">
        <v>225353</v>
      </c>
      <c r="G100212" t="s">
        <v>225361</v>
      </c>
      <c r="H100212" t="s">
        <v>225362</v>
      </c>
      <c r="I100212" t="s">
        <v>223431</v>
      </c>
      <c r="J100212" t="s">
        <v>17</v>
      </c>
      <c r="K100212" s="1" t="s">
        <v>225345</v>
      </c>
      <c r="L100212" t="s">
        <v>225355</v>
      </c>
      <c r="M100212" s="3" t="str">
        <f>CONCATENATE(List_B3[[#This Row],[FIRST_NAME]]," ",List_B3[[#This Row],[MIDDLE_NAME]]," ",List_B3[[#This Row],[LAST_NAME]])</f>
        <v xml:space="preserve">BRENDA M MODESTE </v>
      </c>
    </row>
    <row r="100213" spans="1:13" x14ac:dyDescent="0.25">
      <c r="A100213" t="s">
        <v>225363</v>
      </c>
      <c r="B100213" t="s">
        <v>3000</v>
      </c>
      <c r="C100213" t="s">
        <v>72</v>
      </c>
      <c r="D100213" t="s">
        <v>3701</v>
      </c>
      <c r="F100213" t="s">
        <v>190856</v>
      </c>
      <c r="G100213" t="s">
        <v>225364</v>
      </c>
      <c r="H100213" t="s">
        <v>15</v>
      </c>
      <c r="I100213" t="s">
        <v>223431</v>
      </c>
      <c r="J100213" t="s">
        <v>17</v>
      </c>
      <c r="K100213" s="1" t="s">
        <v>225345</v>
      </c>
      <c r="L100213" t="s">
        <v>225365</v>
      </c>
      <c r="M100213" s="3" t="str">
        <f>CONCATENATE(List_B3[[#This Row],[FIRST_NAME]]," ",List_B3[[#This Row],[MIDDLE_NAME]]," ",List_B3[[#This Row],[LAST_NAME]])</f>
        <v xml:space="preserve">MIGUEL R BURDETT </v>
      </c>
    </row>
    <row r="100214" spans="1:13" x14ac:dyDescent="0.25">
      <c r="A100214" t="s">
        <v>225366</v>
      </c>
      <c r="B100214" t="s">
        <v>21591</v>
      </c>
      <c r="C100214" t="s">
        <v>72</v>
      </c>
      <c r="D100214" t="s">
        <v>84549</v>
      </c>
      <c r="F100214" t="s">
        <v>190856</v>
      </c>
      <c r="G100214" t="s">
        <v>225367</v>
      </c>
      <c r="H100214" t="s">
        <v>15</v>
      </c>
      <c r="I100214" t="s">
        <v>223431</v>
      </c>
      <c r="J100214" t="s">
        <v>17</v>
      </c>
      <c r="K100214" s="1" t="s">
        <v>225345</v>
      </c>
      <c r="L100214" t="s">
        <v>225365</v>
      </c>
      <c r="M100214" s="3" t="str">
        <f>CONCATENATE(List_B3[[#This Row],[FIRST_NAME]]," ",List_B3[[#This Row],[MIDDLE_NAME]]," ",List_B3[[#This Row],[LAST_NAME]])</f>
        <v xml:space="preserve">NOAR R CHILES </v>
      </c>
    </row>
    <row r="100215" spans="1:13" x14ac:dyDescent="0.25">
      <c r="A100215" t="s">
        <v>225368</v>
      </c>
      <c r="B100215" t="s">
        <v>1658</v>
      </c>
      <c r="C100215" t="s">
        <v>57</v>
      </c>
      <c r="D100215" t="s">
        <v>178707</v>
      </c>
      <c r="F100215" t="s">
        <v>225369</v>
      </c>
      <c r="G100215" t="s">
        <v>225370</v>
      </c>
      <c r="H100215" t="s">
        <v>15</v>
      </c>
      <c r="I100215" t="s">
        <v>223431</v>
      </c>
      <c r="J100215" t="s">
        <v>17</v>
      </c>
      <c r="K100215" s="1" t="s">
        <v>225345</v>
      </c>
      <c r="L100215" t="s">
        <v>225232</v>
      </c>
      <c r="M100215" s="3" t="str">
        <f>CONCATENATE(List_B3[[#This Row],[FIRST_NAME]]," ",List_B3[[#This Row],[MIDDLE_NAME]]," ",List_B3[[#This Row],[LAST_NAME]])</f>
        <v xml:space="preserve">ANTONIO A KAIDY </v>
      </c>
    </row>
    <row r="100216" spans="1:13" x14ac:dyDescent="0.25">
      <c r="A100216" t="s">
        <v>225371</v>
      </c>
      <c r="B100216" t="s">
        <v>4173</v>
      </c>
      <c r="C100216" t="s">
        <v>80</v>
      </c>
      <c r="D100216" t="s">
        <v>100836</v>
      </c>
      <c r="F100216" t="s">
        <v>225347</v>
      </c>
      <c r="G100216" t="s">
        <v>225351</v>
      </c>
      <c r="H100216" t="s">
        <v>15</v>
      </c>
      <c r="I100216" t="s">
        <v>223431</v>
      </c>
      <c r="J100216" t="s">
        <v>17</v>
      </c>
      <c r="K100216" s="1" t="s">
        <v>225345</v>
      </c>
      <c r="L100216" t="s">
        <v>225349</v>
      </c>
      <c r="M100216" s="3" t="str">
        <f>CONCATENATE(List_B3[[#This Row],[FIRST_NAME]]," ",List_B3[[#This Row],[MIDDLE_NAME]]," ",List_B3[[#This Row],[LAST_NAME]])</f>
        <v xml:space="preserve">JULIO D ANTHONY </v>
      </c>
    </row>
    <row r="100217" spans="1:13" x14ac:dyDescent="0.25">
      <c r="A100217" t="s">
        <v>225341</v>
      </c>
      <c r="B100217" t="s">
        <v>2158</v>
      </c>
      <c r="C100217" t="s">
        <v>260</v>
      </c>
      <c r="D100217" t="s">
        <v>8790</v>
      </c>
      <c r="F100217" t="s">
        <v>208869</v>
      </c>
      <c r="G100217" t="s">
        <v>225342</v>
      </c>
      <c r="H100217" t="s">
        <v>15</v>
      </c>
      <c r="I100217" t="s">
        <v>223431</v>
      </c>
      <c r="J100217" t="s">
        <v>17</v>
      </c>
      <c r="K100217" s="1" t="s">
        <v>225237</v>
      </c>
      <c r="L100217">
        <v>714677106</v>
      </c>
      <c r="M100217" s="3" t="str">
        <f>CONCATENATE(List_B3[[#This Row],[FIRST_NAME]]," ",List_B3[[#This Row],[MIDDLE_NAME]]," ",List_B3[[#This Row],[LAST_NAME]])</f>
        <v xml:space="preserve">WALTER E BURNS </v>
      </c>
    </row>
    <row r="100218" spans="1:13" x14ac:dyDescent="0.25">
      <c r="A100218" t="s">
        <v>225372</v>
      </c>
      <c r="D100218" t="s">
        <v>3347</v>
      </c>
      <c r="F100218" t="s">
        <v>225353</v>
      </c>
      <c r="G100218" t="s">
        <v>225354</v>
      </c>
      <c r="H100218" t="s">
        <v>225373</v>
      </c>
      <c r="I100218" t="s">
        <v>223431</v>
      </c>
      <c r="J100218" t="s">
        <v>17</v>
      </c>
      <c r="K100218" s="1" t="s">
        <v>225345</v>
      </c>
      <c r="L100218" t="s">
        <v>225355</v>
      </c>
      <c r="M100218" s="3" t="str">
        <f>CONCATENATE(List_B3[[#This Row],[FIRST_NAME]]," ",List_B3[[#This Row],[MIDDLE_NAME]]," ",List_B3[[#This Row],[LAST_NAME]])</f>
        <v xml:space="preserve">  M </v>
      </c>
    </row>
    <row r="100219" spans="1:13" x14ac:dyDescent="0.25">
      <c r="A100219" t="s">
        <v>225233</v>
      </c>
      <c r="B100219" t="s">
        <v>25325</v>
      </c>
      <c r="C100219" t="s">
        <v>15</v>
      </c>
      <c r="D100219" t="s">
        <v>184425</v>
      </c>
      <c r="F100219" t="s">
        <v>89375</v>
      </c>
      <c r="G100219" t="s">
        <v>399</v>
      </c>
      <c r="H100219" t="s">
        <v>15</v>
      </c>
      <c r="I100219" t="s">
        <v>223431</v>
      </c>
      <c r="J100219" t="s">
        <v>17</v>
      </c>
      <c r="K100219" s="1" t="s">
        <v>225222</v>
      </c>
      <c r="L100219" t="s">
        <v>225223</v>
      </c>
      <c r="M100219" s="3" t="str">
        <f>CONCATENATE(List_B3[[#This Row],[FIRST_NAME]]," ",List_B3[[#This Row],[MIDDLE_NAME]]," ",List_B3[[#This Row],[LAST_NAME]])</f>
        <v xml:space="preserve">NATHANIEL  MCCALLUM </v>
      </c>
    </row>
    <row r="100220" spans="1:13" x14ac:dyDescent="0.25">
      <c r="A100220" t="s">
        <v>26738</v>
      </c>
      <c r="B100220" t="s">
        <v>3473</v>
      </c>
      <c r="C100220" t="s">
        <v>57</v>
      </c>
      <c r="D100220" t="s">
        <v>2207</v>
      </c>
      <c r="F100220" t="s">
        <v>26672</v>
      </c>
      <c r="G100220" t="s">
        <v>26739</v>
      </c>
      <c r="H100220" t="s">
        <v>15</v>
      </c>
      <c r="I100220" t="s">
        <v>26740</v>
      </c>
      <c r="J100220" t="s">
        <v>939</v>
      </c>
      <c r="K100220" s="1" t="s">
        <v>26643</v>
      </c>
      <c r="L100220" t="s">
        <v>26674</v>
      </c>
      <c r="M100220" s="3" t="str">
        <f>CONCATENATE(List_B3[[#This Row],[FIRST_NAME]]," ",List_B3[[#This Row],[MIDDLE_NAME]]," ",List_B3[[#This Row],[LAST_NAME]])</f>
        <v xml:space="preserve">SUSAN A HARRIS </v>
      </c>
    </row>
    <row r="100221" spans="1:13" x14ac:dyDescent="0.25">
      <c r="A100221" t="s">
        <v>16862</v>
      </c>
      <c r="B100221" t="s">
        <v>16863</v>
      </c>
      <c r="C100221" t="s">
        <v>15</v>
      </c>
      <c r="D100221" t="s">
        <v>9857</v>
      </c>
      <c r="F100221" t="s">
        <v>16864</v>
      </c>
      <c r="G100221" t="s">
        <v>16892</v>
      </c>
      <c r="H100221" t="s">
        <v>15</v>
      </c>
      <c r="I100221" t="s">
        <v>16865</v>
      </c>
      <c r="J100221" t="s">
        <v>939</v>
      </c>
      <c r="K100221" s="1" t="s">
        <v>16866</v>
      </c>
      <c r="L100221" t="s">
        <v>16867</v>
      </c>
      <c r="M100221" s="3" t="str">
        <f>CONCATENATE(List_B3[[#This Row],[FIRST_NAME]]," ",List_B3[[#This Row],[MIDDLE_NAME]]," ",List_B3[[#This Row],[LAST_NAME]])</f>
        <v xml:space="preserve">NEELY  CARVAJAL </v>
      </c>
    </row>
    <row r="100222" spans="1:13" x14ac:dyDescent="0.25">
      <c r="A100222" t="s">
        <v>16868</v>
      </c>
      <c r="B100222" t="s">
        <v>7449</v>
      </c>
      <c r="C100222" t="s">
        <v>3029</v>
      </c>
      <c r="D100222" t="s">
        <v>16869</v>
      </c>
      <c r="F100222" t="s">
        <v>16870</v>
      </c>
      <c r="G100222" t="s">
        <v>16871</v>
      </c>
      <c r="H100222" t="s">
        <v>15</v>
      </c>
      <c r="I100222" t="s">
        <v>16865</v>
      </c>
      <c r="J100222" t="s">
        <v>939</v>
      </c>
      <c r="K100222" s="1" t="s">
        <v>16866</v>
      </c>
      <c r="L100222" t="s">
        <v>16872</v>
      </c>
      <c r="M100222" s="3" t="str">
        <f>CONCATENATE(List_B3[[#This Row],[FIRST_NAME]]," ",List_B3[[#This Row],[MIDDLE_NAME]]," ",List_B3[[#This Row],[LAST_NAME]])</f>
        <v xml:space="preserve">TOBY K SAHOTA </v>
      </c>
    </row>
    <row r="100223" spans="1:13" x14ac:dyDescent="0.25">
      <c r="A100223" t="s">
        <v>16873</v>
      </c>
      <c r="B100223" t="s">
        <v>11</v>
      </c>
      <c r="C100223" t="s">
        <v>3029</v>
      </c>
      <c r="D100223" t="s">
        <v>16869</v>
      </c>
      <c r="F100223" t="s">
        <v>16870</v>
      </c>
      <c r="G100223" t="s">
        <v>16874</v>
      </c>
      <c r="H100223" t="s">
        <v>15</v>
      </c>
      <c r="I100223" t="s">
        <v>16865</v>
      </c>
      <c r="J100223" t="s">
        <v>939</v>
      </c>
      <c r="K100223" s="1" t="s">
        <v>16866</v>
      </c>
      <c r="L100223" t="s">
        <v>16872</v>
      </c>
      <c r="M100223" s="3" t="str">
        <f>CONCATENATE(List_B3[[#This Row],[FIRST_NAME]]," ",List_B3[[#This Row],[MIDDLE_NAME]]," ",List_B3[[#This Row],[LAST_NAME]])</f>
        <v xml:space="preserve">T K SAHOTA </v>
      </c>
    </row>
    <row r="100224" spans="1:13" x14ac:dyDescent="0.25">
      <c r="A100224" t="s">
        <v>16875</v>
      </c>
      <c r="B100224" t="s">
        <v>3898</v>
      </c>
      <c r="C100224" t="s">
        <v>674</v>
      </c>
      <c r="D100224" t="s">
        <v>29</v>
      </c>
      <c r="F100224" t="s">
        <v>16876</v>
      </c>
      <c r="G100224" t="s">
        <v>16877</v>
      </c>
      <c r="H100224" t="s">
        <v>15</v>
      </c>
      <c r="I100224" t="s">
        <v>16865</v>
      </c>
      <c r="J100224" t="s">
        <v>939</v>
      </c>
      <c r="K100224" s="1" t="s">
        <v>16866</v>
      </c>
      <c r="L100224" t="s">
        <v>16878</v>
      </c>
      <c r="M100224" s="3" t="str">
        <f>CONCATENATE(List_B3[[#This Row],[FIRST_NAME]]," ",List_B3[[#This Row],[MIDDLE_NAME]]," ",List_B3[[#This Row],[LAST_NAME]])</f>
        <v xml:space="preserve">RBIAN ALAN JONES </v>
      </c>
    </row>
    <row r="100225" spans="1:13" x14ac:dyDescent="0.25">
      <c r="A100225" t="s">
        <v>16879</v>
      </c>
      <c r="B100225" t="s">
        <v>16880</v>
      </c>
      <c r="C100225" t="s">
        <v>15</v>
      </c>
      <c r="D100225" t="s">
        <v>9857</v>
      </c>
      <c r="F100225" t="s">
        <v>16864</v>
      </c>
      <c r="G100225" t="s">
        <v>16892</v>
      </c>
      <c r="H100225" t="s">
        <v>15</v>
      </c>
      <c r="I100225" t="s">
        <v>16865</v>
      </c>
      <c r="J100225" t="s">
        <v>939</v>
      </c>
      <c r="K100225" s="1" t="s">
        <v>16866</v>
      </c>
      <c r="L100225" t="s">
        <v>16867</v>
      </c>
      <c r="M100225" s="3" t="str">
        <f>CONCATENATE(List_B3[[#This Row],[FIRST_NAME]]," ",List_B3[[#This Row],[MIDDLE_NAME]]," ",List_B3[[#This Row],[LAST_NAME]])</f>
        <v xml:space="preserve">CORNELIA  CARVAJAL </v>
      </c>
    </row>
    <row r="100226" spans="1:13" x14ac:dyDescent="0.25">
      <c r="A100226" t="s">
        <v>16881</v>
      </c>
      <c r="B100226" t="s">
        <v>1526</v>
      </c>
      <c r="C100226" t="s">
        <v>674</v>
      </c>
      <c r="D100226" t="s">
        <v>16882</v>
      </c>
      <c r="F100226" t="s">
        <v>16876</v>
      </c>
      <c r="G100226" t="s">
        <v>16883</v>
      </c>
      <c r="H100226" t="s">
        <v>15</v>
      </c>
      <c r="I100226" t="s">
        <v>16865</v>
      </c>
      <c r="J100226" t="s">
        <v>939</v>
      </c>
      <c r="K100226" s="1" t="s">
        <v>16866</v>
      </c>
      <c r="L100226" t="s">
        <v>16878</v>
      </c>
      <c r="M100226" s="3" t="str">
        <f>CONCATENATE(List_B3[[#This Row],[FIRST_NAME]]," ",List_B3[[#This Row],[MIDDLE_NAME]]," ",List_B3[[#This Row],[LAST_NAME]])</f>
        <v xml:space="preserve">BRYAN ALAN JONSE </v>
      </c>
    </row>
    <row r="100227" spans="1:13" x14ac:dyDescent="0.25">
      <c r="A100227" t="s">
        <v>16884</v>
      </c>
      <c r="B100227" t="s">
        <v>2692</v>
      </c>
      <c r="C100227" t="s">
        <v>57</v>
      </c>
      <c r="D100227" t="s">
        <v>694</v>
      </c>
      <c r="F100227" t="s">
        <v>16876</v>
      </c>
      <c r="G100227" t="s">
        <v>16883</v>
      </c>
      <c r="H100227" t="s">
        <v>15</v>
      </c>
      <c r="I100227" t="s">
        <v>16865</v>
      </c>
      <c r="J100227" t="s">
        <v>939</v>
      </c>
      <c r="K100227" s="1" t="s">
        <v>16866</v>
      </c>
      <c r="L100227" t="s">
        <v>16885</v>
      </c>
      <c r="M100227" s="3" t="str">
        <f>CONCATENATE(List_B3[[#This Row],[FIRST_NAME]]," ",List_B3[[#This Row],[MIDDLE_NAME]]," ",List_B3[[#This Row],[LAST_NAME]])</f>
        <v xml:space="preserve">TERRY A B </v>
      </c>
    </row>
    <row r="100228" spans="1:13" x14ac:dyDescent="0.25">
      <c r="A100228" t="s">
        <v>16886</v>
      </c>
      <c r="D100228" t="s">
        <v>16869</v>
      </c>
      <c r="F100228" t="s">
        <v>16870</v>
      </c>
      <c r="G100228" t="s">
        <v>16887</v>
      </c>
      <c r="H100228" t="s">
        <v>15</v>
      </c>
      <c r="I100228" t="s">
        <v>16865</v>
      </c>
      <c r="J100228" t="s">
        <v>939</v>
      </c>
      <c r="K100228" s="1" t="s">
        <v>16866</v>
      </c>
      <c r="L100228" t="s">
        <v>16872</v>
      </c>
      <c r="M100228" s="3" t="str">
        <f>CONCATENATE(List_B3[[#This Row],[FIRST_NAME]]," ",List_B3[[#This Row],[MIDDLE_NAME]]," ",List_B3[[#This Row],[LAST_NAME]])</f>
        <v xml:space="preserve">  SAHOTA </v>
      </c>
    </row>
    <row r="100229" spans="1:13" x14ac:dyDescent="0.25">
      <c r="A100229" t="s">
        <v>16888</v>
      </c>
      <c r="B100229" t="s">
        <v>2297</v>
      </c>
      <c r="C100229" t="s">
        <v>57</v>
      </c>
      <c r="D100229" t="s">
        <v>16889</v>
      </c>
      <c r="F100229" t="s">
        <v>16876</v>
      </c>
      <c r="G100229" t="s">
        <v>16883</v>
      </c>
      <c r="H100229" t="s">
        <v>15</v>
      </c>
      <c r="I100229" t="s">
        <v>16865</v>
      </c>
      <c r="J100229" t="s">
        <v>939</v>
      </c>
      <c r="K100229" s="1" t="s">
        <v>16866</v>
      </c>
      <c r="L100229" t="s">
        <v>16885</v>
      </c>
      <c r="M100229" s="3" t="str">
        <f>CONCATENATE(List_B3[[#This Row],[FIRST_NAME]]," ",List_B3[[#This Row],[MIDDLE_NAME]]," ",List_B3[[#This Row],[LAST_NAME]])</f>
        <v xml:space="preserve">THERESA A BARELA </v>
      </c>
    </row>
    <row r="100230" spans="1:13" x14ac:dyDescent="0.25">
      <c r="A100230" t="s">
        <v>16890</v>
      </c>
      <c r="B100230" t="s">
        <v>2586</v>
      </c>
      <c r="C100230" t="s">
        <v>674</v>
      </c>
      <c r="D100230" t="s">
        <v>29</v>
      </c>
      <c r="F100230" t="s">
        <v>16876</v>
      </c>
      <c r="G100230" t="s">
        <v>278561</v>
      </c>
      <c r="H100230" t="s">
        <v>15</v>
      </c>
      <c r="I100230" t="s">
        <v>16865</v>
      </c>
      <c r="J100230" t="s">
        <v>939</v>
      </c>
      <c r="K100230" s="1" t="s">
        <v>16866</v>
      </c>
      <c r="L100230" t="s">
        <v>16878</v>
      </c>
      <c r="M100230" s="3" t="str">
        <f>CONCATENATE(List_B3[[#This Row],[FIRST_NAME]]," ",List_B3[[#This Row],[MIDDLE_NAME]]," ",List_B3[[#This Row],[LAST_NAME]])</f>
        <v xml:space="preserve">BRIAN ALAN JONES </v>
      </c>
    </row>
    <row r="100231" spans="1:13" x14ac:dyDescent="0.25">
      <c r="A100231" t="s">
        <v>16891</v>
      </c>
      <c r="B100231" t="s">
        <v>16880</v>
      </c>
      <c r="C100231" t="s">
        <v>15</v>
      </c>
      <c r="D100231" t="s">
        <v>997</v>
      </c>
      <c r="F100231" t="s">
        <v>16864</v>
      </c>
      <c r="G100231" t="s">
        <v>16892</v>
      </c>
      <c r="H100231" t="s">
        <v>15</v>
      </c>
      <c r="I100231" t="s">
        <v>16865</v>
      </c>
      <c r="J100231" t="s">
        <v>939</v>
      </c>
      <c r="K100231" s="1" t="s">
        <v>16866</v>
      </c>
      <c r="L100231" t="s">
        <v>16867</v>
      </c>
      <c r="M100231" s="3" t="str">
        <f>CONCATENATE(List_B3[[#This Row],[FIRST_NAME]]," ",List_B3[[#This Row],[MIDDLE_NAME]]," ",List_B3[[#This Row],[LAST_NAME]])</f>
        <v xml:space="preserve">CORNELIA  C </v>
      </c>
    </row>
    <row r="100232" spans="1:13" x14ac:dyDescent="0.25">
      <c r="A100232" t="s">
        <v>250204</v>
      </c>
      <c r="B100232" t="s">
        <v>14123</v>
      </c>
      <c r="C100232" t="s">
        <v>104</v>
      </c>
      <c r="D100232" t="s">
        <v>63991</v>
      </c>
      <c r="F100232" t="s">
        <v>150867</v>
      </c>
      <c r="G100232" t="s">
        <v>250205</v>
      </c>
      <c r="H100232" t="s">
        <v>15</v>
      </c>
      <c r="I100232" t="s">
        <v>250206</v>
      </c>
      <c r="J100232" t="s">
        <v>17</v>
      </c>
      <c r="K100232" s="1" t="s">
        <v>250207</v>
      </c>
      <c r="L100232" t="s">
        <v>250208</v>
      </c>
      <c r="M100232" s="3" t="str">
        <f>CONCATENATE(List_B3[[#This Row],[FIRST_NAME]]," ",List_B3[[#This Row],[MIDDLE_NAME]]," ",List_B3[[#This Row],[LAST_NAME]])</f>
        <v xml:space="preserve">JODI J DOUGHERTY </v>
      </c>
    </row>
    <row r="100233" spans="1:13" x14ac:dyDescent="0.25">
      <c r="A100233" t="s">
        <v>250209</v>
      </c>
      <c r="B100233" t="s">
        <v>280</v>
      </c>
      <c r="C100233" t="s">
        <v>3029</v>
      </c>
      <c r="D100233" t="s">
        <v>204269</v>
      </c>
      <c r="F100233" t="s">
        <v>150867</v>
      </c>
      <c r="G100233" t="s">
        <v>250210</v>
      </c>
      <c r="H100233" t="s">
        <v>15</v>
      </c>
      <c r="I100233" t="s">
        <v>250206</v>
      </c>
      <c r="J100233" t="s">
        <v>17</v>
      </c>
      <c r="K100233" s="1" t="s">
        <v>250207</v>
      </c>
      <c r="L100233" t="s">
        <v>250211</v>
      </c>
      <c r="M100233" s="3" t="str">
        <f>CONCATENATE(List_B3[[#This Row],[FIRST_NAME]]," ",List_B3[[#This Row],[MIDDLE_NAME]]," ",List_B3[[#This Row],[LAST_NAME]])</f>
        <v xml:space="preserve">JOSE K BUTLRE </v>
      </c>
    </row>
    <row r="100234" spans="1:13" x14ac:dyDescent="0.25">
      <c r="A100234" t="s">
        <v>250212</v>
      </c>
      <c r="B100234" t="s">
        <v>144</v>
      </c>
      <c r="C100234" t="s">
        <v>832</v>
      </c>
      <c r="D100234" t="s">
        <v>64957</v>
      </c>
      <c r="F100234" t="s">
        <v>150867</v>
      </c>
      <c r="G100234" t="s">
        <v>250213</v>
      </c>
      <c r="H100234" t="s">
        <v>15</v>
      </c>
      <c r="I100234" t="s">
        <v>250206</v>
      </c>
      <c r="J100234" t="s">
        <v>17</v>
      </c>
      <c r="K100234" s="1" t="s">
        <v>250207</v>
      </c>
      <c r="L100234" t="s">
        <v>250211</v>
      </c>
      <c r="M100234" s="3" t="str">
        <f>CONCATENATE(List_B3[[#This Row],[FIRST_NAME]]," ",List_B3[[#This Row],[MIDDLE_NAME]]," ",List_B3[[#This Row],[LAST_NAME]])</f>
        <v xml:space="preserve">JOANN P MATHEWS </v>
      </c>
    </row>
    <row r="100235" spans="1:13" x14ac:dyDescent="0.25">
      <c r="A100235" t="s">
        <v>250214</v>
      </c>
      <c r="B100235" t="s">
        <v>280</v>
      </c>
      <c r="C100235" t="s">
        <v>3029</v>
      </c>
      <c r="D100235" t="s">
        <v>6699</v>
      </c>
      <c r="F100235" t="s">
        <v>150867</v>
      </c>
      <c r="G100235" t="s">
        <v>250215</v>
      </c>
      <c r="H100235" t="s">
        <v>15</v>
      </c>
      <c r="I100235" t="s">
        <v>250206</v>
      </c>
      <c r="J100235" t="s">
        <v>17</v>
      </c>
      <c r="K100235" s="1" t="s">
        <v>250207</v>
      </c>
      <c r="L100235" t="s">
        <v>250211</v>
      </c>
      <c r="M100235" s="3" t="str">
        <f>CONCATENATE(List_B3[[#This Row],[FIRST_NAME]]," ",List_B3[[#This Row],[MIDDLE_NAME]]," ",List_B3[[#This Row],[LAST_NAME]])</f>
        <v xml:space="preserve">JOSE K BUTLER </v>
      </c>
    </row>
    <row r="100236" spans="1:13" x14ac:dyDescent="0.25">
      <c r="A100236" t="s">
        <v>252729</v>
      </c>
      <c r="B100236" t="s">
        <v>8348</v>
      </c>
      <c r="C100236" t="s">
        <v>22</v>
      </c>
      <c r="D100236" t="s">
        <v>6815</v>
      </c>
      <c r="F100236" t="s">
        <v>150867</v>
      </c>
      <c r="G100236" t="s">
        <v>252730</v>
      </c>
      <c r="H100236" t="s">
        <v>15</v>
      </c>
      <c r="I100236" t="s">
        <v>250206</v>
      </c>
      <c r="J100236" t="s">
        <v>17</v>
      </c>
      <c r="K100236" s="2" t="s">
        <v>252731</v>
      </c>
      <c r="L100236" t="s">
        <v>250208</v>
      </c>
      <c r="M100236" s="3" t="str">
        <f>CONCATENATE(List_B3[[#This Row],[FIRST_NAME]]," ",List_B3[[#This Row],[MIDDLE_NAME]]," ",List_B3[[#This Row],[LAST_NAME]])</f>
        <v xml:space="preserve">CLIFF F GOMEZ </v>
      </c>
    </row>
    <row r="100237" spans="1:13" x14ac:dyDescent="0.25">
      <c r="A100237" t="s">
        <v>275850</v>
      </c>
      <c r="B100237" t="s">
        <v>144</v>
      </c>
      <c r="C100237" t="s">
        <v>832</v>
      </c>
      <c r="D100237" t="s">
        <v>694</v>
      </c>
      <c r="F100237" t="s">
        <v>150867</v>
      </c>
      <c r="G100237" t="s">
        <v>275851</v>
      </c>
      <c r="H100237" t="s">
        <v>15</v>
      </c>
      <c r="I100237" t="s">
        <v>250206</v>
      </c>
      <c r="J100237" t="s">
        <v>17</v>
      </c>
      <c r="K100237" s="2" t="s">
        <v>275852</v>
      </c>
      <c r="L100237" t="s">
        <v>250211</v>
      </c>
      <c r="M100237" s="3" t="str">
        <f>CONCATENATE(List_B3[[#This Row],[FIRST_NAME]]," ",List_B3[[#This Row],[MIDDLE_NAME]]," ",List_B3[[#This Row],[LAST_NAME]])</f>
        <v xml:space="preserve">JOANN P B </v>
      </c>
    </row>
    <row r="100238" spans="1:13" x14ac:dyDescent="0.25">
      <c r="A100238" t="s">
        <v>35658</v>
      </c>
      <c r="B100238" t="s">
        <v>35659</v>
      </c>
      <c r="C100238" t="s">
        <v>15</v>
      </c>
      <c r="D100238" t="s">
        <v>3597</v>
      </c>
      <c r="F100238" t="s">
        <v>35660</v>
      </c>
      <c r="G100238" t="s">
        <v>34972</v>
      </c>
      <c r="H100238" t="s">
        <v>15</v>
      </c>
      <c r="I100238" t="s">
        <v>35661</v>
      </c>
      <c r="J100238" t="s">
        <v>939</v>
      </c>
      <c r="K100238" s="1" t="s">
        <v>35495</v>
      </c>
      <c r="L100238" t="s">
        <v>35662</v>
      </c>
      <c r="M100238" s="3" t="str">
        <f>CONCATENATE(List_B3[[#This Row],[FIRST_NAME]]," ",List_B3[[#This Row],[MIDDLE_NAME]]," ",List_B3[[#This Row],[LAST_NAME]])</f>
        <v xml:space="preserve">RONALDO  VANG </v>
      </c>
    </row>
    <row r="100239" spans="1:13" x14ac:dyDescent="0.25">
      <c r="A100239" t="s">
        <v>134770</v>
      </c>
      <c r="B100239" t="s">
        <v>128045</v>
      </c>
      <c r="C100239" t="s">
        <v>44</v>
      </c>
      <c r="D100239" t="s">
        <v>12700</v>
      </c>
      <c r="F100239" t="s">
        <v>72051</v>
      </c>
      <c r="G100239" t="s">
        <v>134771</v>
      </c>
      <c r="H100239" t="s">
        <v>15</v>
      </c>
      <c r="I100239" t="s">
        <v>134772</v>
      </c>
      <c r="J100239" t="s">
        <v>85131</v>
      </c>
      <c r="K100239" s="1" t="s">
        <v>134675</v>
      </c>
      <c r="L100239" t="s">
        <v>134718</v>
      </c>
      <c r="M100239" s="3" t="str">
        <f>CONCATENATE(List_B3[[#This Row],[FIRST_NAME]]," ",List_B3[[#This Row],[MIDDLE_NAME]]," ",List_B3[[#This Row],[LAST_NAME]])</f>
        <v xml:space="preserve">LOLEY L PALMER </v>
      </c>
    </row>
    <row r="100240" spans="1:13" x14ac:dyDescent="0.25">
      <c r="A100240" t="s">
        <v>85742</v>
      </c>
      <c r="B100240" t="s">
        <v>85743</v>
      </c>
      <c r="C100240" t="s">
        <v>15</v>
      </c>
      <c r="D100240" t="s">
        <v>85744</v>
      </c>
      <c r="F100240" t="s">
        <v>47074</v>
      </c>
      <c r="G100240" t="s">
        <v>85745</v>
      </c>
      <c r="H100240" t="s">
        <v>15</v>
      </c>
      <c r="I100240" t="s">
        <v>85746</v>
      </c>
      <c r="J100240" t="s">
        <v>17</v>
      </c>
      <c r="K100240" s="2" t="s">
        <v>85740</v>
      </c>
      <c r="L100240" t="s">
        <v>85747</v>
      </c>
      <c r="M100240" s="3" t="str">
        <f>CONCATENATE(List_B3[[#This Row],[FIRST_NAME]]," ",List_B3[[#This Row],[MIDDLE_NAME]]," ",List_B3[[#This Row],[LAST_NAME]])</f>
        <v xml:space="preserve">ODRY  JACOME </v>
      </c>
    </row>
    <row r="100241" spans="1:13" x14ac:dyDescent="0.25">
      <c r="A100241" t="s">
        <v>277023</v>
      </c>
      <c r="B100241" t="s">
        <v>1255</v>
      </c>
      <c r="C100241" t="s">
        <v>15</v>
      </c>
      <c r="D100241" t="s">
        <v>132742</v>
      </c>
      <c r="F100241" t="s">
        <v>277024</v>
      </c>
      <c r="G100241" t="s">
        <v>277025</v>
      </c>
      <c r="H100241" t="s">
        <v>15</v>
      </c>
      <c r="I100241" t="s">
        <v>85746</v>
      </c>
      <c r="J100241" t="s">
        <v>17</v>
      </c>
      <c r="K100241" s="1" t="s">
        <v>277026</v>
      </c>
      <c r="L100241" t="s">
        <v>277027</v>
      </c>
      <c r="M100241" s="3" t="str">
        <f>CONCATENATE(List_B3[[#This Row],[FIRST_NAME]]," ",List_B3[[#This Row],[MIDDLE_NAME]]," ",List_B3[[#This Row],[LAST_NAME]])</f>
        <v xml:space="preserve">LISA  FENRANDEZ </v>
      </c>
    </row>
    <row r="100242" spans="1:13" x14ac:dyDescent="0.25">
      <c r="A100242" t="s">
        <v>277028</v>
      </c>
      <c r="B100242" t="s">
        <v>35317</v>
      </c>
      <c r="C100242" t="s">
        <v>11</v>
      </c>
      <c r="D100242" t="s">
        <v>167691</v>
      </c>
      <c r="F100242" t="s">
        <v>531</v>
      </c>
      <c r="G100242" t="s">
        <v>277029</v>
      </c>
      <c r="H100242" t="s">
        <v>15</v>
      </c>
      <c r="I100242" t="s">
        <v>85746</v>
      </c>
      <c r="J100242" t="s">
        <v>17</v>
      </c>
      <c r="K100242" s="1" t="s">
        <v>277026</v>
      </c>
      <c r="L100242" t="s">
        <v>277030</v>
      </c>
      <c r="M100242" s="3" t="str">
        <f>CONCATENATE(List_B3[[#This Row],[FIRST_NAME]]," ",List_B3[[#This Row],[MIDDLE_NAME]]," ",List_B3[[#This Row],[LAST_NAME]])</f>
        <v xml:space="preserve">TOHMAS T MESSER </v>
      </c>
    </row>
    <row r="100243" spans="1:13" x14ac:dyDescent="0.25">
      <c r="A100243" t="s">
        <v>277031</v>
      </c>
      <c r="B100243" t="s">
        <v>1255</v>
      </c>
      <c r="C100243" t="s">
        <v>15</v>
      </c>
      <c r="D100243" t="s">
        <v>1659</v>
      </c>
      <c r="F100243" t="s">
        <v>277024</v>
      </c>
      <c r="G100243" t="s">
        <v>277025</v>
      </c>
      <c r="H100243" t="s">
        <v>15</v>
      </c>
      <c r="I100243" t="s">
        <v>85746</v>
      </c>
      <c r="J100243" t="s">
        <v>17</v>
      </c>
      <c r="K100243" s="1" t="s">
        <v>277026</v>
      </c>
      <c r="L100243" t="s">
        <v>277027</v>
      </c>
      <c r="M100243" s="3" t="str">
        <f>CONCATENATE(List_B3[[#This Row],[FIRST_NAME]]," ",List_B3[[#This Row],[MIDDLE_NAME]]," ",List_B3[[#This Row],[LAST_NAME]])</f>
        <v xml:space="preserve">LISA  FERNANDEZ </v>
      </c>
    </row>
    <row r="100244" spans="1:13" x14ac:dyDescent="0.25">
      <c r="A100244" t="s">
        <v>277032</v>
      </c>
      <c r="B100244" t="s">
        <v>2639</v>
      </c>
      <c r="C100244" t="s">
        <v>332</v>
      </c>
      <c r="D100244" t="s">
        <v>4682</v>
      </c>
      <c r="F100244" t="s">
        <v>6461</v>
      </c>
      <c r="G100244" t="s">
        <v>277033</v>
      </c>
      <c r="H100244" t="s">
        <v>15</v>
      </c>
      <c r="I100244" t="s">
        <v>85746</v>
      </c>
      <c r="J100244" t="s">
        <v>17</v>
      </c>
      <c r="K100244" s="1" t="s">
        <v>277026</v>
      </c>
      <c r="L100244" t="s">
        <v>277034</v>
      </c>
      <c r="M100244" s="3" t="str">
        <f>CONCATENATE(List_B3[[#This Row],[FIRST_NAME]]," ",List_B3[[#This Row],[MIDDLE_NAME]]," ",List_B3[[#This Row],[LAST_NAME]])</f>
        <v xml:space="preserve">CHELSEA G ROGERS </v>
      </c>
    </row>
    <row r="100245" spans="1:13" x14ac:dyDescent="0.25">
      <c r="A100245" t="s">
        <v>277035</v>
      </c>
      <c r="B100245" t="s">
        <v>2639</v>
      </c>
      <c r="C100245" t="s">
        <v>332</v>
      </c>
      <c r="D100245" t="s">
        <v>4682</v>
      </c>
      <c r="F100245" t="s">
        <v>6461</v>
      </c>
      <c r="G100245" t="s">
        <v>277033</v>
      </c>
      <c r="H100245" t="s">
        <v>15</v>
      </c>
      <c r="I100245" t="s">
        <v>85746</v>
      </c>
      <c r="J100245" t="s">
        <v>17</v>
      </c>
      <c r="K100245" s="1" t="s">
        <v>277026</v>
      </c>
      <c r="L100245" t="s">
        <v>277034</v>
      </c>
      <c r="M100245" s="3" t="str">
        <f>CONCATENATE(List_B3[[#This Row],[FIRST_NAME]]," ",List_B3[[#This Row],[MIDDLE_NAME]]," ",List_B3[[#This Row],[LAST_NAME]])</f>
        <v xml:space="preserve">CHELSEA G ROGERS </v>
      </c>
    </row>
    <row r="100246" spans="1:13" x14ac:dyDescent="0.25">
      <c r="A100246" t="s">
        <v>277036</v>
      </c>
      <c r="B100246" t="s">
        <v>8656</v>
      </c>
      <c r="C100246" t="s">
        <v>15</v>
      </c>
      <c r="D100246" t="s">
        <v>916</v>
      </c>
      <c r="F100246" t="s">
        <v>3391</v>
      </c>
      <c r="G100246" t="s">
        <v>277037</v>
      </c>
      <c r="H100246" t="s">
        <v>15</v>
      </c>
      <c r="I100246" t="s">
        <v>85746</v>
      </c>
      <c r="J100246" t="s">
        <v>17</v>
      </c>
      <c r="K100246" s="1" t="s">
        <v>277026</v>
      </c>
      <c r="L100246" t="s">
        <v>277038</v>
      </c>
      <c r="M100246" s="3" t="str">
        <f>CONCATENATE(List_B3[[#This Row],[FIRST_NAME]]," ",List_B3[[#This Row],[MIDDLE_NAME]]," ",List_B3[[#This Row],[LAST_NAME]])</f>
        <v xml:space="preserve">PHILLIP  BELTRAN </v>
      </c>
    </row>
    <row r="100247" spans="1:13" x14ac:dyDescent="0.25">
      <c r="A100247" t="s">
        <v>277039</v>
      </c>
      <c r="B100247" t="s">
        <v>1637</v>
      </c>
      <c r="C100247" t="s">
        <v>89</v>
      </c>
      <c r="D100247" t="s">
        <v>7568</v>
      </c>
      <c r="F100247" t="s">
        <v>101660</v>
      </c>
      <c r="G100247" t="s">
        <v>277040</v>
      </c>
      <c r="H100247" t="s">
        <v>15</v>
      </c>
      <c r="I100247" t="s">
        <v>85746</v>
      </c>
      <c r="J100247" t="s">
        <v>17</v>
      </c>
      <c r="K100247" s="1" t="s">
        <v>277026</v>
      </c>
      <c r="L100247" t="s">
        <v>277041</v>
      </c>
      <c r="M100247" s="3" t="str">
        <f>CONCATENATE(List_B3[[#This Row],[FIRST_NAME]]," ",List_B3[[#This Row],[MIDDLE_NAME]]," ",List_B3[[#This Row],[LAST_NAME]])</f>
        <v xml:space="preserve">JAMIE M J </v>
      </c>
    </row>
    <row r="100248" spans="1:13" x14ac:dyDescent="0.25">
      <c r="A100248" t="s">
        <v>277042</v>
      </c>
      <c r="B100248" t="s">
        <v>213231</v>
      </c>
      <c r="C100248" t="s">
        <v>1207</v>
      </c>
      <c r="D100248" t="s">
        <v>4185</v>
      </c>
      <c r="F100248" t="s">
        <v>216</v>
      </c>
      <c r="G100248" t="s">
        <v>279816</v>
      </c>
      <c r="H100248" t="s">
        <v>15</v>
      </c>
      <c r="I100248" t="s">
        <v>85746</v>
      </c>
      <c r="J100248" t="s">
        <v>17</v>
      </c>
      <c r="K100248" s="1" t="s">
        <v>277026</v>
      </c>
      <c r="L100248" t="s">
        <v>277043</v>
      </c>
      <c r="M100248" s="3" t="str">
        <f>CONCATENATE(List_B3[[#This Row],[FIRST_NAME]]," ",List_B3[[#This Row],[MIDDLE_NAME]]," ",List_B3[[#This Row],[LAST_NAME]])</f>
        <v xml:space="preserve">MARILEE Y GUTIERREZ </v>
      </c>
    </row>
    <row r="100249" spans="1:13" x14ac:dyDescent="0.25">
      <c r="A100249" t="s">
        <v>277044</v>
      </c>
      <c r="B100249" t="s">
        <v>2639</v>
      </c>
      <c r="C100249" t="s">
        <v>332</v>
      </c>
      <c r="D100249" t="s">
        <v>4682</v>
      </c>
      <c r="F100249" t="s">
        <v>6461</v>
      </c>
      <c r="G100249" t="s">
        <v>277033</v>
      </c>
      <c r="H100249" t="s">
        <v>15</v>
      </c>
      <c r="I100249" t="s">
        <v>85746</v>
      </c>
      <c r="J100249" t="s">
        <v>17</v>
      </c>
      <c r="K100249" s="1" t="s">
        <v>277026</v>
      </c>
      <c r="L100249" t="s">
        <v>277034</v>
      </c>
      <c r="M100249" s="3" t="str">
        <f>CONCATENATE(List_B3[[#This Row],[FIRST_NAME]]," ",List_B3[[#This Row],[MIDDLE_NAME]]," ",List_B3[[#This Row],[LAST_NAME]])</f>
        <v xml:space="preserve">CHELSEA G ROGERS </v>
      </c>
    </row>
    <row r="100250" spans="1:13" x14ac:dyDescent="0.25">
      <c r="A100250" t="s">
        <v>277045</v>
      </c>
      <c r="B100250" t="s">
        <v>1637</v>
      </c>
      <c r="C100250" t="s">
        <v>89</v>
      </c>
      <c r="D100250" t="s">
        <v>12</v>
      </c>
      <c r="F100250" t="s">
        <v>101660</v>
      </c>
      <c r="G100250" t="s">
        <v>277040</v>
      </c>
      <c r="H100250" t="s">
        <v>15</v>
      </c>
      <c r="I100250" t="s">
        <v>85746</v>
      </c>
      <c r="J100250" t="s">
        <v>17</v>
      </c>
      <c r="K100250" s="1" t="s">
        <v>277026</v>
      </c>
      <c r="L100250" t="s">
        <v>277041</v>
      </c>
      <c r="M100250" s="3" t="str">
        <f>CONCATENATE(List_B3[[#This Row],[FIRST_NAME]]," ",List_B3[[#This Row],[MIDDLE_NAME]]," ",List_B3[[#This Row],[LAST_NAME]])</f>
        <v xml:space="preserve">JAMIE M JACKSON </v>
      </c>
    </row>
    <row r="100251" spans="1:13" x14ac:dyDescent="0.25">
      <c r="A100251" t="s">
        <v>277046</v>
      </c>
      <c r="B100251" t="s">
        <v>3882</v>
      </c>
      <c r="C100251" t="s">
        <v>36</v>
      </c>
      <c r="D100251" t="s">
        <v>277047</v>
      </c>
      <c r="F100251" t="s">
        <v>15311</v>
      </c>
      <c r="G100251" t="s">
        <v>277048</v>
      </c>
      <c r="H100251" t="s">
        <v>15</v>
      </c>
      <c r="I100251" t="s">
        <v>85746</v>
      </c>
      <c r="J100251" t="s">
        <v>17</v>
      </c>
      <c r="K100251" s="1" t="s">
        <v>277026</v>
      </c>
      <c r="L100251" t="s">
        <v>277049</v>
      </c>
      <c r="M100251" s="3" t="str">
        <f>CONCATENATE(List_B3[[#This Row],[FIRST_NAME]]," ",List_B3[[#This Row],[MIDDLE_NAME]]," ",List_B3[[#This Row],[LAST_NAME]])</f>
        <v xml:space="preserve">CATHLEEN B SPENECR </v>
      </c>
    </row>
    <row r="100252" spans="1:13" x14ac:dyDescent="0.25">
      <c r="A100252" t="s">
        <v>277050</v>
      </c>
      <c r="B100252" t="s">
        <v>1637</v>
      </c>
      <c r="C100252" t="s">
        <v>89</v>
      </c>
      <c r="D100252" t="s">
        <v>12</v>
      </c>
      <c r="F100252" t="s">
        <v>101660</v>
      </c>
      <c r="G100252" t="s">
        <v>277040</v>
      </c>
      <c r="H100252" t="s">
        <v>15</v>
      </c>
      <c r="I100252" t="s">
        <v>277051</v>
      </c>
      <c r="J100252" t="s">
        <v>17</v>
      </c>
      <c r="K100252" s="1" t="s">
        <v>277026</v>
      </c>
      <c r="L100252" t="s">
        <v>277041</v>
      </c>
      <c r="M100252" s="3" t="str">
        <f>CONCATENATE(List_B3[[#This Row],[FIRST_NAME]]," ",List_B3[[#This Row],[MIDDLE_NAME]]," ",List_B3[[#This Row],[LAST_NAME]])</f>
        <v xml:space="preserve">JAMIE M JACKSON </v>
      </c>
    </row>
    <row r="100253" spans="1:13" x14ac:dyDescent="0.25">
      <c r="A100253" t="s">
        <v>277052</v>
      </c>
      <c r="B100253" t="s">
        <v>28436</v>
      </c>
      <c r="C100253" t="s">
        <v>15</v>
      </c>
      <c r="D100253" t="s">
        <v>277053</v>
      </c>
      <c r="F100253" t="s">
        <v>47074</v>
      </c>
      <c r="G100253" t="s">
        <v>85745</v>
      </c>
      <c r="H100253" t="s">
        <v>15</v>
      </c>
      <c r="I100253" t="s">
        <v>277054</v>
      </c>
      <c r="J100253" t="s">
        <v>17</v>
      </c>
      <c r="K100253" s="1" t="s">
        <v>277026</v>
      </c>
      <c r="L100253" t="s">
        <v>85747</v>
      </c>
      <c r="M100253" s="3" t="str">
        <f>CONCATENATE(List_B3[[#This Row],[FIRST_NAME]]," ",List_B3[[#This Row],[MIDDLE_NAME]]," ",List_B3[[#This Row],[LAST_NAME]])</f>
        <v xml:space="preserve">DORY  JACMOE </v>
      </c>
    </row>
    <row r="100254" spans="1:13" x14ac:dyDescent="0.25">
      <c r="A100254" t="s">
        <v>238810</v>
      </c>
      <c r="B100254" t="s">
        <v>832</v>
      </c>
      <c r="C100254" t="s">
        <v>57</v>
      </c>
      <c r="D100254" t="s">
        <v>14650</v>
      </c>
      <c r="F100254" t="s">
        <v>6913</v>
      </c>
      <c r="G100254" t="s">
        <v>238811</v>
      </c>
      <c r="H100254" t="s">
        <v>15</v>
      </c>
      <c r="I100254" t="s">
        <v>238812</v>
      </c>
      <c r="J100254" t="s">
        <v>17</v>
      </c>
      <c r="K100254" s="1" t="s">
        <v>238274</v>
      </c>
      <c r="L100254" t="s">
        <v>238337</v>
      </c>
      <c r="M100254" s="3" t="str">
        <f>CONCATENATE(List_B3[[#This Row],[FIRST_NAME]]," ",List_B3[[#This Row],[MIDDLE_NAME]]," ",List_B3[[#This Row],[LAST_NAME]])</f>
        <v xml:space="preserve">P A GANNON </v>
      </c>
    </row>
    <row r="100255" spans="1:13" x14ac:dyDescent="0.25">
      <c r="A100255" t="s">
        <v>47664</v>
      </c>
      <c r="B100255" t="s">
        <v>3613</v>
      </c>
      <c r="C100255" t="s">
        <v>1956</v>
      </c>
      <c r="D100255" t="s">
        <v>3513</v>
      </c>
      <c r="F100255" t="s">
        <v>44993</v>
      </c>
      <c r="G100255" t="s">
        <v>47665</v>
      </c>
      <c r="H100255" t="s">
        <v>15</v>
      </c>
      <c r="I100255" t="s">
        <v>47666</v>
      </c>
      <c r="J100255" t="s">
        <v>939</v>
      </c>
      <c r="K100255" s="1" t="s">
        <v>47396</v>
      </c>
      <c r="L100255" t="s">
        <v>47538</v>
      </c>
      <c r="M100255" s="3" t="str">
        <f>CONCATENATE(List_B3[[#This Row],[FIRST_NAME]]," ",List_B3[[#This Row],[MIDDLE_NAME]]," ",List_B3[[#This Row],[LAST_NAME]])</f>
        <v xml:space="preserve">DANIEL GARFIELD THOMPSON </v>
      </c>
    </row>
    <row r="100256" spans="1:13" x14ac:dyDescent="0.25">
      <c r="A100256" t="s">
        <v>275873</v>
      </c>
      <c r="B100256" t="s">
        <v>61098</v>
      </c>
      <c r="C100256" t="s">
        <v>15</v>
      </c>
      <c r="D100256" t="s">
        <v>275874</v>
      </c>
      <c r="F100256" t="s">
        <v>18083</v>
      </c>
      <c r="G100256" t="s">
        <v>204526</v>
      </c>
      <c r="H100256" t="s">
        <v>15</v>
      </c>
      <c r="I100256" t="s">
        <v>275875</v>
      </c>
      <c r="J100256" t="s">
        <v>17</v>
      </c>
      <c r="K100256" s="1" t="s">
        <v>275864</v>
      </c>
      <c r="L100256" t="s">
        <v>275876</v>
      </c>
      <c r="M100256" s="3" t="str">
        <f>CONCATENATE(List_B3[[#This Row],[FIRST_NAME]]," ",List_B3[[#This Row],[MIDDLE_NAME]]," ",List_B3[[#This Row],[LAST_NAME]])</f>
        <v xml:space="preserve">TOMMY  RIZA </v>
      </c>
    </row>
    <row r="100257" spans="1:13" x14ac:dyDescent="0.25">
      <c r="A100257" t="s">
        <v>207055</v>
      </c>
      <c r="B100257" t="s">
        <v>175274</v>
      </c>
      <c r="C100257" t="s">
        <v>15</v>
      </c>
      <c r="D100257" t="s">
        <v>1578</v>
      </c>
      <c r="F100257" t="s">
        <v>207056</v>
      </c>
      <c r="G100257" t="s">
        <v>207057</v>
      </c>
      <c r="H100257" t="s">
        <v>15</v>
      </c>
      <c r="I100257" t="s">
        <v>207058</v>
      </c>
      <c r="J100257" t="s">
        <v>17</v>
      </c>
      <c r="K100257" s="1" t="s">
        <v>207020</v>
      </c>
      <c r="L100257" t="s">
        <v>207059</v>
      </c>
      <c r="M100257" s="3" t="str">
        <f>CONCATENATE(List_B3[[#This Row],[FIRST_NAME]]," ",List_B3[[#This Row],[MIDDLE_NAME]]," ",List_B3[[#This Row],[LAST_NAME]])</f>
        <v xml:space="preserve">ALMIR  RUIZ </v>
      </c>
    </row>
    <row r="100258" spans="1:13" x14ac:dyDescent="0.25">
      <c r="A100258" t="s">
        <v>207060</v>
      </c>
      <c r="B100258" t="s">
        <v>3458</v>
      </c>
      <c r="C100258" t="s">
        <v>89</v>
      </c>
      <c r="D100258" t="s">
        <v>33589</v>
      </c>
      <c r="F100258" t="s">
        <v>207056</v>
      </c>
      <c r="G100258" t="s">
        <v>207057</v>
      </c>
      <c r="H100258" t="s">
        <v>15</v>
      </c>
      <c r="I100258" t="s">
        <v>207058</v>
      </c>
      <c r="J100258" t="s">
        <v>17</v>
      </c>
      <c r="K100258" s="1" t="s">
        <v>207020</v>
      </c>
      <c r="L100258" t="s">
        <v>207061</v>
      </c>
      <c r="M100258" s="3" t="str">
        <f>CONCATENATE(List_B3[[#This Row],[FIRST_NAME]]," ",List_B3[[#This Row],[MIDDLE_NAME]]," ",List_B3[[#This Row],[LAST_NAME]])</f>
        <v xml:space="preserve">JUDY M HURTADO </v>
      </c>
    </row>
    <row r="100259" spans="1:13" x14ac:dyDescent="0.25">
      <c r="A100259" t="s">
        <v>207062</v>
      </c>
      <c r="B100259" t="s">
        <v>207063</v>
      </c>
      <c r="C100259" t="s">
        <v>9785</v>
      </c>
      <c r="D100259" t="s">
        <v>207064</v>
      </c>
      <c r="F100259" t="s">
        <v>207065</v>
      </c>
      <c r="G100259" t="s">
        <v>207066</v>
      </c>
      <c r="H100259" t="s">
        <v>207067</v>
      </c>
      <c r="I100259" t="s">
        <v>207058</v>
      </c>
      <c r="J100259" t="s">
        <v>17</v>
      </c>
      <c r="K100259" s="1" t="s">
        <v>207020</v>
      </c>
      <c r="L100259" t="s">
        <v>207068</v>
      </c>
      <c r="M100259" s="3" t="str">
        <f>CONCATENATE(List_B3[[#This Row],[FIRST_NAME]]," ",List_B3[[#This Row],[MIDDLE_NAME]]," ",List_B3[[#This Row],[LAST_NAME]])</f>
        <v xml:space="preserve">NOEL BERNARD THILEN </v>
      </c>
    </row>
    <row r="100260" spans="1:13" x14ac:dyDescent="0.25">
      <c r="A100260" t="s">
        <v>275877</v>
      </c>
      <c r="B100260" t="s">
        <v>36</v>
      </c>
      <c r="C100260" t="s">
        <v>57</v>
      </c>
      <c r="D100260" t="s">
        <v>159510</v>
      </c>
      <c r="F100260" t="s">
        <v>21539</v>
      </c>
      <c r="G100260" t="s">
        <v>204107</v>
      </c>
      <c r="H100260" t="s">
        <v>15</v>
      </c>
      <c r="I100260" t="s">
        <v>275878</v>
      </c>
      <c r="J100260" t="s">
        <v>17</v>
      </c>
      <c r="K100260" s="1" t="s">
        <v>275864</v>
      </c>
      <c r="L100260" t="s">
        <v>275879</v>
      </c>
      <c r="M100260" s="3" t="str">
        <f>CONCATENATE(List_B3[[#This Row],[FIRST_NAME]]," ",List_B3[[#This Row],[MIDDLE_NAME]]," ",List_B3[[#This Row],[LAST_NAME]])</f>
        <v xml:space="preserve">B A FORTH </v>
      </c>
    </row>
    <row r="100261" spans="1:13" x14ac:dyDescent="0.25">
      <c r="A100261" t="s">
        <v>275880</v>
      </c>
      <c r="B100261" t="s">
        <v>3403</v>
      </c>
      <c r="C100261" t="s">
        <v>332</v>
      </c>
      <c r="D100261" t="s">
        <v>13245</v>
      </c>
      <c r="F100261" t="s">
        <v>17000</v>
      </c>
      <c r="G100261" t="s">
        <v>275881</v>
      </c>
      <c r="H100261" t="s">
        <v>15</v>
      </c>
      <c r="I100261" t="s">
        <v>275882</v>
      </c>
      <c r="J100261" t="s">
        <v>17</v>
      </c>
      <c r="K100261" s="1" t="s">
        <v>275864</v>
      </c>
      <c r="L100261" t="s">
        <v>275883</v>
      </c>
      <c r="M100261" s="3" t="str">
        <f>CONCATENATE(List_B3[[#This Row],[FIRST_NAME]]," ",List_B3[[#This Row],[MIDDLE_NAME]]," ",List_B3[[#This Row],[LAST_NAME]])</f>
        <v xml:space="preserve">DONALD G SANTIAGO </v>
      </c>
    </row>
    <row r="100262" spans="1:13" x14ac:dyDescent="0.25">
      <c r="A100262" t="s">
        <v>276092</v>
      </c>
      <c r="B100262" t="s">
        <v>958</v>
      </c>
      <c r="C100262" t="s">
        <v>15</v>
      </c>
      <c r="D100262" t="s">
        <v>17516</v>
      </c>
      <c r="F100262" t="s">
        <v>65279</v>
      </c>
      <c r="G100262" t="s">
        <v>276093</v>
      </c>
      <c r="H100262" t="s">
        <v>15</v>
      </c>
      <c r="I100262" t="s">
        <v>276094</v>
      </c>
      <c r="J100262" t="s">
        <v>17</v>
      </c>
      <c r="K100262" s="1" t="s">
        <v>276087</v>
      </c>
      <c r="L100262" t="s">
        <v>276091</v>
      </c>
      <c r="M100262" s="3" t="str">
        <f>CONCATENATE(List_B3[[#This Row],[FIRST_NAME]]," ",List_B3[[#This Row],[MIDDLE_NAME]]," ",List_B3[[#This Row],[LAST_NAME]])</f>
        <v xml:space="preserve">RICHARD  BIBBY </v>
      </c>
    </row>
    <row r="100263" spans="1:13" x14ac:dyDescent="0.25">
      <c r="A100263" t="s">
        <v>276095</v>
      </c>
      <c r="B100263" t="s">
        <v>345</v>
      </c>
      <c r="C100263" t="s">
        <v>80</v>
      </c>
      <c r="D100263" t="s">
        <v>186905</v>
      </c>
      <c r="F100263" t="s">
        <v>50222</v>
      </c>
      <c r="G100263" t="s">
        <v>276096</v>
      </c>
      <c r="H100263" t="s">
        <v>15</v>
      </c>
      <c r="I100263" t="s">
        <v>276097</v>
      </c>
      <c r="J100263" t="s">
        <v>17</v>
      </c>
      <c r="K100263" s="1" t="s">
        <v>276087</v>
      </c>
      <c r="L100263" t="s">
        <v>276098</v>
      </c>
      <c r="M100263" s="3" t="str">
        <f>CONCATENATE(List_B3[[#This Row],[FIRST_NAME]]," ",List_B3[[#This Row],[MIDDLE_NAME]]," ",List_B3[[#This Row],[LAST_NAME]])</f>
        <v xml:space="preserve">ROSA D PINIECKI </v>
      </c>
    </row>
    <row r="100264" spans="1:13" x14ac:dyDescent="0.25">
      <c r="A100264" t="s">
        <v>275884</v>
      </c>
      <c r="B100264" t="s">
        <v>7343</v>
      </c>
      <c r="C100264" t="s">
        <v>15</v>
      </c>
      <c r="D100264" t="s">
        <v>29896</v>
      </c>
      <c r="F100264" t="s">
        <v>2464</v>
      </c>
      <c r="G100264" t="s">
        <v>275885</v>
      </c>
      <c r="H100264" t="s">
        <v>122789</v>
      </c>
      <c r="I100264" t="s">
        <v>275886</v>
      </c>
      <c r="J100264" t="s">
        <v>17</v>
      </c>
      <c r="K100264" s="1" t="s">
        <v>275864</v>
      </c>
      <c r="L100264" t="s">
        <v>275887</v>
      </c>
      <c r="M100264" s="3" t="str">
        <f>CONCATENATE(List_B3[[#This Row],[FIRST_NAME]]," ",List_B3[[#This Row],[MIDDLE_NAME]]," ",List_B3[[#This Row],[LAST_NAME]])</f>
        <v xml:space="preserve">DENISE  BOLLINGER </v>
      </c>
    </row>
    <row r="100265" spans="1:13" x14ac:dyDescent="0.25">
      <c r="A100265" t="s">
        <v>274500</v>
      </c>
      <c r="B100265" t="s">
        <v>3682</v>
      </c>
      <c r="C100265" t="s">
        <v>260</v>
      </c>
      <c r="D100265" t="s">
        <v>114</v>
      </c>
      <c r="F100265" t="s">
        <v>172002</v>
      </c>
      <c r="G100265" t="s">
        <v>208872</v>
      </c>
      <c r="H100265" t="s">
        <v>15</v>
      </c>
      <c r="I100265" t="s">
        <v>274501</v>
      </c>
      <c r="J100265" t="s">
        <v>17</v>
      </c>
      <c r="K100265" s="2" t="s">
        <v>42666</v>
      </c>
      <c r="L100265" t="s">
        <v>274502</v>
      </c>
      <c r="M100265" s="3" t="str">
        <f>CONCATENATE(List_B3[[#This Row],[FIRST_NAME]]," ",List_B3[[#This Row],[MIDDLE_NAME]]," ",List_B3[[#This Row],[LAST_NAME]])</f>
        <v xml:space="preserve">TRACY E JOHNSON </v>
      </c>
    </row>
    <row r="100266" spans="1:13" x14ac:dyDescent="0.25">
      <c r="A100266" t="s">
        <v>274503</v>
      </c>
      <c r="B100266" t="s">
        <v>3115</v>
      </c>
      <c r="C100266" t="s">
        <v>89</v>
      </c>
      <c r="D100266" t="s">
        <v>3116</v>
      </c>
      <c r="F100266" t="s">
        <v>2464</v>
      </c>
      <c r="G100266" t="s">
        <v>274504</v>
      </c>
      <c r="H100266" t="s">
        <v>179837</v>
      </c>
      <c r="I100266" t="s">
        <v>274501</v>
      </c>
      <c r="J100266" t="s">
        <v>17</v>
      </c>
      <c r="K100266" s="2" t="s">
        <v>42666</v>
      </c>
      <c r="L100266" t="s">
        <v>274505</v>
      </c>
      <c r="M100266" s="3" t="str">
        <f>CONCATENATE(List_B3[[#This Row],[FIRST_NAME]]," ",List_B3[[#This Row],[MIDDLE_NAME]]," ",List_B3[[#This Row],[LAST_NAME]])</f>
        <v xml:space="preserve">JESSIE M XILOJ </v>
      </c>
    </row>
    <row r="100267" spans="1:13" x14ac:dyDescent="0.25">
      <c r="A100267" t="s">
        <v>274506</v>
      </c>
      <c r="B100267" t="s">
        <v>3655</v>
      </c>
      <c r="C100267" t="s">
        <v>89</v>
      </c>
      <c r="D100267" t="s">
        <v>274507</v>
      </c>
      <c r="F100267" t="s">
        <v>52422</v>
      </c>
      <c r="G100267" t="s">
        <v>274508</v>
      </c>
      <c r="H100267" t="s">
        <v>15</v>
      </c>
      <c r="I100267" t="s">
        <v>274501</v>
      </c>
      <c r="J100267" t="s">
        <v>17</v>
      </c>
      <c r="K100267" s="2" t="s">
        <v>42666</v>
      </c>
      <c r="L100267" t="s">
        <v>274509</v>
      </c>
      <c r="M100267" s="3" t="str">
        <f>CONCATENATE(List_B3[[#This Row],[FIRST_NAME]]," ",List_B3[[#This Row],[MIDDLE_NAME]]," ",List_B3[[#This Row],[LAST_NAME]])</f>
        <v xml:space="preserve">JEFFERY M ST JAN </v>
      </c>
    </row>
    <row r="100268" spans="1:13" x14ac:dyDescent="0.25">
      <c r="A100268" t="s">
        <v>274722</v>
      </c>
      <c r="B100268" t="s">
        <v>6153</v>
      </c>
      <c r="C100268" t="s">
        <v>104</v>
      </c>
      <c r="D100268" t="s">
        <v>3133</v>
      </c>
      <c r="F100268" t="s">
        <v>3508</v>
      </c>
      <c r="G100268" t="s">
        <v>274723</v>
      </c>
      <c r="H100268" t="s">
        <v>15</v>
      </c>
      <c r="I100268" t="s">
        <v>274501</v>
      </c>
      <c r="J100268" t="s">
        <v>17</v>
      </c>
      <c r="K100268" s="2" t="s">
        <v>84101</v>
      </c>
      <c r="L100268" t="s">
        <v>274724</v>
      </c>
      <c r="M100268" s="3" t="str">
        <f>CONCATENATE(List_B3[[#This Row],[FIRST_NAME]]," ",List_B3[[#This Row],[MIDDLE_NAME]]," ",List_B3[[#This Row],[LAST_NAME]])</f>
        <v xml:space="preserve">RONNIE J JIMENEZ </v>
      </c>
    </row>
    <row r="100269" spans="1:13" x14ac:dyDescent="0.25">
      <c r="A100269" t="s">
        <v>275853</v>
      </c>
      <c r="D100269" t="s">
        <v>161409</v>
      </c>
      <c r="F100269" t="s">
        <v>27313</v>
      </c>
      <c r="G100269" t="s">
        <v>275854</v>
      </c>
      <c r="H100269" t="s">
        <v>15</v>
      </c>
      <c r="I100269" t="s">
        <v>274501</v>
      </c>
      <c r="J100269" t="s">
        <v>17</v>
      </c>
      <c r="K100269" s="2" t="s">
        <v>275852</v>
      </c>
      <c r="L100269" t="s">
        <v>275855</v>
      </c>
      <c r="M100269" s="3" t="str">
        <f>CONCATENATE(List_B3[[#This Row],[FIRST_NAME]]," ",List_B3[[#This Row],[MIDDLE_NAME]]," ",List_B3[[#This Row],[LAST_NAME]])</f>
        <v xml:space="preserve">  BOHACS </v>
      </c>
    </row>
    <row r="100270" spans="1:13" x14ac:dyDescent="0.25">
      <c r="A100270" t="s">
        <v>275856</v>
      </c>
      <c r="B100270" t="s">
        <v>17548</v>
      </c>
      <c r="C100270" t="s">
        <v>44</v>
      </c>
      <c r="D100270" t="s">
        <v>226196</v>
      </c>
      <c r="F100270" t="s">
        <v>18083</v>
      </c>
      <c r="G100270" t="s">
        <v>280626</v>
      </c>
      <c r="H100270" t="s">
        <v>15</v>
      </c>
      <c r="I100270" t="s">
        <v>274501</v>
      </c>
      <c r="J100270" t="s">
        <v>17</v>
      </c>
      <c r="K100270" s="2" t="s">
        <v>275852</v>
      </c>
      <c r="L100270" t="s">
        <v>275857</v>
      </c>
      <c r="M100270" s="3" t="str">
        <f>CONCATENATE(List_B3[[#This Row],[FIRST_NAME]]," ",List_B3[[#This Row],[MIDDLE_NAME]]," ",List_B3[[#This Row],[LAST_NAME]])</f>
        <v xml:space="preserve">JACKIE L NARANJO </v>
      </c>
    </row>
    <row r="100271" spans="1:13" x14ac:dyDescent="0.25">
      <c r="A100271" t="s">
        <v>275858</v>
      </c>
      <c r="B100271" t="s">
        <v>3209</v>
      </c>
      <c r="C100271" t="s">
        <v>80</v>
      </c>
      <c r="D100271" t="s">
        <v>19471</v>
      </c>
      <c r="F100271" t="s">
        <v>61781</v>
      </c>
      <c r="G100271" t="s">
        <v>275859</v>
      </c>
      <c r="H100271" t="s">
        <v>15</v>
      </c>
      <c r="I100271" t="s">
        <v>274501</v>
      </c>
      <c r="J100271" t="s">
        <v>17</v>
      </c>
      <c r="K100271" s="2" t="s">
        <v>275852</v>
      </c>
      <c r="L100271" t="s">
        <v>275860</v>
      </c>
      <c r="M100271" s="3" t="str">
        <f>CONCATENATE(List_B3[[#This Row],[FIRST_NAME]]," ",List_B3[[#This Row],[MIDDLE_NAME]]," ",List_B3[[#This Row],[LAST_NAME]])</f>
        <v xml:space="preserve">ROSALBA D FOREMAN </v>
      </c>
    </row>
    <row r="100272" spans="1:13" x14ac:dyDescent="0.25">
      <c r="A100272" t="s">
        <v>275888</v>
      </c>
      <c r="B100272" t="s">
        <v>17816</v>
      </c>
      <c r="C100272" t="s">
        <v>89</v>
      </c>
      <c r="D100272" t="s">
        <v>37580</v>
      </c>
      <c r="F100272" t="s">
        <v>22660</v>
      </c>
      <c r="G100272" t="s">
        <v>275889</v>
      </c>
      <c r="H100272" t="s">
        <v>15</v>
      </c>
      <c r="I100272" t="s">
        <v>274501</v>
      </c>
      <c r="J100272" t="s">
        <v>17</v>
      </c>
      <c r="K100272" s="1" t="s">
        <v>275864</v>
      </c>
      <c r="L100272" t="s">
        <v>275890</v>
      </c>
      <c r="M100272" s="3" t="str">
        <f>CONCATENATE(List_B3[[#This Row],[FIRST_NAME]]," ",List_B3[[#This Row],[MIDDLE_NAME]]," ",List_B3[[#This Row],[LAST_NAME]])</f>
        <v xml:space="preserve">STANLEY M SMIHT </v>
      </c>
    </row>
    <row r="100273" spans="1:13" x14ac:dyDescent="0.25">
      <c r="A100273" t="s">
        <v>275891</v>
      </c>
      <c r="B100273" t="s">
        <v>18682</v>
      </c>
      <c r="C100273" t="s">
        <v>1930</v>
      </c>
      <c r="D100273" t="s">
        <v>197488</v>
      </c>
      <c r="F100273" t="s">
        <v>24166</v>
      </c>
      <c r="G100273" t="s">
        <v>250140</v>
      </c>
      <c r="H100273" t="s">
        <v>15</v>
      </c>
      <c r="I100273" t="s">
        <v>274501</v>
      </c>
      <c r="J100273" t="s">
        <v>17</v>
      </c>
      <c r="K100273" s="1" t="s">
        <v>275864</v>
      </c>
      <c r="L100273" t="s">
        <v>275892</v>
      </c>
      <c r="M100273" s="3" t="str">
        <f>CONCATENATE(List_B3[[#This Row],[FIRST_NAME]]," ",List_B3[[#This Row],[MIDDLE_NAME]]," ",List_B3[[#This Row],[LAST_NAME]])</f>
        <v xml:space="preserve">JEO N WENHAM </v>
      </c>
    </row>
    <row r="100274" spans="1:13" x14ac:dyDescent="0.25">
      <c r="A100274" t="s">
        <v>275893</v>
      </c>
      <c r="B100274" t="s">
        <v>3403</v>
      </c>
      <c r="C100274" t="s">
        <v>332</v>
      </c>
      <c r="D100274" t="s">
        <v>275894</v>
      </c>
      <c r="F100274" t="s">
        <v>17000</v>
      </c>
      <c r="G100274" t="s">
        <v>275895</v>
      </c>
      <c r="H100274" t="s">
        <v>15</v>
      </c>
      <c r="I100274" t="s">
        <v>274501</v>
      </c>
      <c r="J100274" t="s">
        <v>17</v>
      </c>
      <c r="K100274" s="1" t="s">
        <v>275864</v>
      </c>
      <c r="L100274" t="s">
        <v>275883</v>
      </c>
      <c r="M100274" s="3" t="str">
        <f>CONCATENATE(List_B3[[#This Row],[FIRST_NAME]]," ",List_B3[[#This Row],[MIDDLE_NAME]]," ",List_B3[[#This Row],[LAST_NAME]])</f>
        <v xml:space="preserve">DONALD G SANTIGAO </v>
      </c>
    </row>
    <row r="100275" spans="1:13" x14ac:dyDescent="0.25">
      <c r="A100275" t="s">
        <v>275896</v>
      </c>
      <c r="B100275" t="s">
        <v>2254</v>
      </c>
      <c r="C100275" t="s">
        <v>122</v>
      </c>
      <c r="D100275" t="s">
        <v>18691</v>
      </c>
      <c r="F100275" t="s">
        <v>80295</v>
      </c>
      <c r="G100275" t="s">
        <v>99614</v>
      </c>
      <c r="H100275" t="s">
        <v>15</v>
      </c>
      <c r="I100275" t="s">
        <v>274501</v>
      </c>
      <c r="J100275" t="s">
        <v>17</v>
      </c>
      <c r="K100275" s="1" t="s">
        <v>275864</v>
      </c>
      <c r="L100275" t="s">
        <v>275897</v>
      </c>
      <c r="M100275" s="3" t="str">
        <f>CONCATENATE(List_B3[[#This Row],[FIRST_NAME]]," ",List_B3[[#This Row],[MIDDLE_NAME]]," ",List_B3[[#This Row],[LAST_NAME]])</f>
        <v xml:space="preserve">SANDRA S GRANT </v>
      </c>
    </row>
    <row r="100276" spans="1:13" x14ac:dyDescent="0.25">
      <c r="A100276" t="s">
        <v>275898</v>
      </c>
      <c r="B100276" t="s">
        <v>2497</v>
      </c>
      <c r="C100276" t="s">
        <v>104</v>
      </c>
      <c r="D100276" t="s">
        <v>776</v>
      </c>
      <c r="F100276" t="s">
        <v>2464</v>
      </c>
      <c r="G100276" t="s">
        <v>275899</v>
      </c>
      <c r="H100276" t="s">
        <v>272154</v>
      </c>
      <c r="I100276" t="s">
        <v>274501</v>
      </c>
      <c r="J100276" t="s">
        <v>17</v>
      </c>
      <c r="K100276" s="1" t="s">
        <v>275864</v>
      </c>
      <c r="L100276" t="s">
        <v>275900</v>
      </c>
      <c r="M100276" s="3" t="str">
        <f>CONCATENATE(List_B3[[#This Row],[FIRST_NAME]]," ",List_B3[[#This Row],[MIDDLE_NAME]]," ",List_B3[[#This Row],[LAST_NAME]])</f>
        <v xml:space="preserve">JORGE J SMITH </v>
      </c>
    </row>
    <row r="100277" spans="1:13" x14ac:dyDescent="0.25">
      <c r="A100277" t="s">
        <v>275901</v>
      </c>
      <c r="B100277" t="s">
        <v>4566</v>
      </c>
      <c r="C100277" t="s">
        <v>15</v>
      </c>
      <c r="D100277" t="s">
        <v>104678</v>
      </c>
      <c r="F100277" t="s">
        <v>1592</v>
      </c>
      <c r="G100277" t="s">
        <v>275978</v>
      </c>
      <c r="H100277" t="s">
        <v>15</v>
      </c>
      <c r="I100277" t="s">
        <v>274501</v>
      </c>
      <c r="J100277" t="s">
        <v>17</v>
      </c>
      <c r="K100277" s="1" t="s">
        <v>275864</v>
      </c>
      <c r="L100277" t="s">
        <v>275902</v>
      </c>
      <c r="M100277" s="3" t="str">
        <f>CONCATENATE(List_B3[[#This Row],[FIRST_NAME]]," ",List_B3[[#This Row],[MIDDLE_NAME]]," ",List_B3[[#This Row],[LAST_NAME]])</f>
        <v xml:space="preserve">JUDITH  MILNER </v>
      </c>
    </row>
    <row r="100278" spans="1:13" x14ac:dyDescent="0.25">
      <c r="A100278" t="s">
        <v>275903</v>
      </c>
      <c r="B100278" t="s">
        <v>3071</v>
      </c>
      <c r="C100278" t="s">
        <v>15</v>
      </c>
      <c r="D100278" t="s">
        <v>275904</v>
      </c>
      <c r="F100278" t="s">
        <v>21503</v>
      </c>
      <c r="G100278" t="s">
        <v>275905</v>
      </c>
      <c r="H100278" t="s">
        <v>15</v>
      </c>
      <c r="I100278" t="s">
        <v>274501</v>
      </c>
      <c r="J100278" t="s">
        <v>17</v>
      </c>
      <c r="K100278" s="1" t="s">
        <v>275864</v>
      </c>
      <c r="L100278" t="s">
        <v>275906</v>
      </c>
      <c r="M100278" s="3" t="str">
        <f>CONCATENATE(List_B3[[#This Row],[FIRST_NAME]]," ",List_B3[[#This Row],[MIDDLE_NAME]]," ",List_B3[[#This Row],[LAST_NAME]])</f>
        <v xml:space="preserve">LYNN  TROBLEY </v>
      </c>
    </row>
    <row r="100279" spans="1:13" x14ac:dyDescent="0.25">
      <c r="A100279" t="s">
        <v>275907</v>
      </c>
      <c r="B100279" t="s">
        <v>2497</v>
      </c>
      <c r="C100279" t="s">
        <v>104</v>
      </c>
      <c r="D100279" t="s">
        <v>776</v>
      </c>
      <c r="F100279" t="s">
        <v>2464</v>
      </c>
      <c r="G100279" t="s">
        <v>275908</v>
      </c>
      <c r="H100279" t="s">
        <v>272154</v>
      </c>
      <c r="I100279" t="s">
        <v>274501</v>
      </c>
      <c r="J100279" t="s">
        <v>17</v>
      </c>
      <c r="K100279" s="1" t="s">
        <v>275864</v>
      </c>
      <c r="L100279" t="s">
        <v>275900</v>
      </c>
      <c r="M100279" s="3" t="str">
        <f>CONCATENATE(List_B3[[#This Row],[FIRST_NAME]]," ",List_B3[[#This Row],[MIDDLE_NAME]]," ",List_B3[[#This Row],[LAST_NAME]])</f>
        <v xml:space="preserve">JORGE J SMITH </v>
      </c>
    </row>
    <row r="100280" spans="1:13" x14ac:dyDescent="0.25">
      <c r="A100280" t="s">
        <v>275909</v>
      </c>
      <c r="B100280" t="s">
        <v>5430</v>
      </c>
      <c r="C100280" t="s">
        <v>57</v>
      </c>
      <c r="D100280" t="s">
        <v>38825</v>
      </c>
      <c r="F100280" t="s">
        <v>90568</v>
      </c>
      <c r="G100280" t="s">
        <v>275910</v>
      </c>
      <c r="H100280" t="s">
        <v>15</v>
      </c>
      <c r="I100280" t="s">
        <v>274501</v>
      </c>
      <c r="J100280" t="s">
        <v>17</v>
      </c>
      <c r="K100280" s="1" t="s">
        <v>275864</v>
      </c>
      <c r="L100280" t="s">
        <v>275911</v>
      </c>
      <c r="M100280" s="3" t="str">
        <f>CONCATENATE(List_B3[[#This Row],[FIRST_NAME]]," ",List_B3[[#This Row],[MIDDLE_NAME]]," ",List_B3[[#This Row],[LAST_NAME]])</f>
        <v xml:space="preserve">CHRISTY A VALENZUELA </v>
      </c>
    </row>
    <row r="100281" spans="1:13" x14ac:dyDescent="0.25">
      <c r="A100281" t="s">
        <v>275912</v>
      </c>
      <c r="B100281" t="s">
        <v>782</v>
      </c>
      <c r="C100281" t="s">
        <v>15</v>
      </c>
      <c r="D100281" t="s">
        <v>160583</v>
      </c>
      <c r="F100281" t="s">
        <v>275913</v>
      </c>
      <c r="G100281" t="s">
        <v>275914</v>
      </c>
      <c r="H100281" t="s">
        <v>15</v>
      </c>
      <c r="I100281" t="s">
        <v>274501</v>
      </c>
      <c r="J100281" t="s">
        <v>17</v>
      </c>
      <c r="K100281" s="1" t="s">
        <v>275864</v>
      </c>
      <c r="L100281" t="s">
        <v>275915</v>
      </c>
      <c r="M100281" s="3" t="str">
        <f>CONCATENATE(List_B3[[#This Row],[FIRST_NAME]]," ",List_B3[[#This Row],[MIDDLE_NAME]]," ",List_B3[[#This Row],[LAST_NAME]])</f>
        <v xml:space="preserve">MARIA  TULIAO </v>
      </c>
    </row>
    <row r="100282" spans="1:13" x14ac:dyDescent="0.25">
      <c r="A100282" t="s">
        <v>275916</v>
      </c>
      <c r="B100282" t="s">
        <v>275917</v>
      </c>
      <c r="C100282" t="s">
        <v>863</v>
      </c>
      <c r="D100282" t="s">
        <v>2117</v>
      </c>
      <c r="F100282" t="s">
        <v>27506</v>
      </c>
      <c r="G100282" t="s">
        <v>275918</v>
      </c>
      <c r="H100282" t="s">
        <v>15</v>
      </c>
      <c r="I100282" t="s">
        <v>274501</v>
      </c>
      <c r="J100282" t="s">
        <v>17</v>
      </c>
      <c r="K100282" s="1" t="s">
        <v>275864</v>
      </c>
      <c r="L100282" t="s">
        <v>275865</v>
      </c>
      <c r="M100282" s="3" t="str">
        <f>CONCATENATE(List_B3[[#This Row],[FIRST_NAME]]," ",List_B3[[#This Row],[MIDDLE_NAME]]," ",List_B3[[#This Row],[LAST_NAME]])</f>
        <v xml:space="preserve">AGNEL W GREEN </v>
      </c>
    </row>
    <row r="100283" spans="1:13" x14ac:dyDescent="0.25">
      <c r="A100283" t="s">
        <v>275919</v>
      </c>
      <c r="B100283" t="s">
        <v>3682</v>
      </c>
      <c r="C100283" t="s">
        <v>260</v>
      </c>
      <c r="D100283" t="s">
        <v>114</v>
      </c>
      <c r="F100283" t="s">
        <v>172002</v>
      </c>
      <c r="G100283" t="s">
        <v>275920</v>
      </c>
      <c r="H100283" t="s">
        <v>15</v>
      </c>
      <c r="I100283" t="s">
        <v>274501</v>
      </c>
      <c r="J100283" t="s">
        <v>17</v>
      </c>
      <c r="K100283" s="1" t="s">
        <v>275864</v>
      </c>
      <c r="L100283" t="s">
        <v>274502</v>
      </c>
      <c r="M100283" s="3" t="str">
        <f>CONCATENATE(List_B3[[#This Row],[FIRST_NAME]]," ",List_B3[[#This Row],[MIDDLE_NAME]]," ",List_B3[[#This Row],[LAST_NAME]])</f>
        <v xml:space="preserve">TRACY E JOHNSON </v>
      </c>
    </row>
    <row r="100284" spans="1:13" x14ac:dyDescent="0.25">
      <c r="A100284" t="s">
        <v>275921</v>
      </c>
      <c r="B100284" t="s">
        <v>196791</v>
      </c>
      <c r="C100284" t="s">
        <v>266</v>
      </c>
      <c r="D100284" t="s">
        <v>275922</v>
      </c>
      <c r="F100284" t="s">
        <v>1579</v>
      </c>
      <c r="G100284" t="s">
        <v>275923</v>
      </c>
      <c r="H100284" t="s">
        <v>39306</v>
      </c>
      <c r="I100284" t="s">
        <v>274501</v>
      </c>
      <c r="J100284" t="s">
        <v>17</v>
      </c>
      <c r="K100284" s="1" t="s">
        <v>275864</v>
      </c>
      <c r="L100284" t="s">
        <v>275924</v>
      </c>
      <c r="M100284" s="3" t="str">
        <f>CONCATENATE(List_B3[[#This Row],[FIRST_NAME]]," ",List_B3[[#This Row],[MIDDLE_NAME]]," ",List_B3[[#This Row],[LAST_NAME]])</f>
        <v xml:space="preserve">SOKHAN C FERNADNEZ </v>
      </c>
    </row>
    <row r="100285" spans="1:13" x14ac:dyDescent="0.25">
      <c r="A100285" t="s">
        <v>275925</v>
      </c>
      <c r="B100285" t="s">
        <v>12871</v>
      </c>
      <c r="C100285" t="s">
        <v>332</v>
      </c>
      <c r="D100285" t="s">
        <v>12872</v>
      </c>
      <c r="F100285" t="s">
        <v>2524</v>
      </c>
      <c r="G100285" t="s">
        <v>275926</v>
      </c>
      <c r="H100285" t="s">
        <v>15</v>
      </c>
      <c r="I100285" t="s">
        <v>274501</v>
      </c>
      <c r="J100285" t="s">
        <v>17</v>
      </c>
      <c r="K100285" s="1" t="s">
        <v>275864</v>
      </c>
      <c r="L100285" t="s">
        <v>275927</v>
      </c>
      <c r="M100285" s="3" t="str">
        <f>CONCATENATE(List_B3[[#This Row],[FIRST_NAME]]," ",List_B3[[#This Row],[MIDDLE_NAME]]," ",List_B3[[#This Row],[LAST_NAME]])</f>
        <v xml:space="preserve">APRIL G EDRY </v>
      </c>
    </row>
    <row r="100286" spans="1:13" x14ac:dyDescent="0.25">
      <c r="A100286" t="s">
        <v>275928</v>
      </c>
      <c r="B100286" t="s">
        <v>12871</v>
      </c>
      <c r="C100286" t="s">
        <v>332</v>
      </c>
      <c r="D100286" t="s">
        <v>12872</v>
      </c>
      <c r="F100286" t="s">
        <v>2524</v>
      </c>
      <c r="G100286" t="s">
        <v>275929</v>
      </c>
      <c r="H100286" t="s">
        <v>15</v>
      </c>
      <c r="I100286" t="s">
        <v>274501</v>
      </c>
      <c r="J100286" t="s">
        <v>17</v>
      </c>
      <c r="K100286" s="1" t="s">
        <v>275864</v>
      </c>
      <c r="L100286" t="s">
        <v>275927</v>
      </c>
      <c r="M100286" s="3" t="str">
        <f>CONCATENATE(List_B3[[#This Row],[FIRST_NAME]]," ",List_B3[[#This Row],[MIDDLE_NAME]]," ",List_B3[[#This Row],[LAST_NAME]])</f>
        <v xml:space="preserve">APRIL G EDRY </v>
      </c>
    </row>
    <row r="100287" spans="1:13" x14ac:dyDescent="0.25">
      <c r="A100287" t="s">
        <v>275930</v>
      </c>
      <c r="B100287" t="s">
        <v>23858</v>
      </c>
      <c r="C100287" t="s">
        <v>57</v>
      </c>
      <c r="D100287" t="s">
        <v>13245</v>
      </c>
      <c r="F100287" t="s">
        <v>32048</v>
      </c>
      <c r="G100287" t="s">
        <v>163090</v>
      </c>
      <c r="H100287" t="s">
        <v>15</v>
      </c>
      <c r="I100287" t="s">
        <v>274501</v>
      </c>
      <c r="J100287" t="s">
        <v>17</v>
      </c>
      <c r="K100287" s="1" t="s">
        <v>275864</v>
      </c>
      <c r="L100287" t="s">
        <v>275931</v>
      </c>
      <c r="M100287" s="3" t="str">
        <f>CONCATENATE(List_B3[[#This Row],[FIRST_NAME]]," ",List_B3[[#This Row],[MIDDLE_NAME]]," ",List_B3[[#This Row],[LAST_NAME]])</f>
        <v xml:space="preserve">KAY A SANTIAGO </v>
      </c>
    </row>
    <row r="100288" spans="1:13" x14ac:dyDescent="0.25">
      <c r="A100288" t="s">
        <v>275932</v>
      </c>
      <c r="B100288" t="s">
        <v>275933</v>
      </c>
      <c r="C100288" t="s">
        <v>57</v>
      </c>
      <c r="D100288" t="s">
        <v>13245</v>
      </c>
      <c r="F100288" t="s">
        <v>32048</v>
      </c>
      <c r="G100288" t="s">
        <v>275934</v>
      </c>
      <c r="H100288" t="s">
        <v>15</v>
      </c>
      <c r="I100288" t="s">
        <v>274501</v>
      </c>
      <c r="J100288" t="s">
        <v>17</v>
      </c>
      <c r="K100288" s="1" t="s">
        <v>275864</v>
      </c>
      <c r="L100288" t="s">
        <v>275931</v>
      </c>
      <c r="M100288" s="3" t="str">
        <f>CONCATENATE(List_B3[[#This Row],[FIRST_NAME]]," ",List_B3[[#This Row],[MIDDLE_NAME]]," ",List_B3[[#This Row],[LAST_NAME]])</f>
        <v xml:space="preserve">AKY A SANTIAGO </v>
      </c>
    </row>
    <row r="100289" spans="1:13" x14ac:dyDescent="0.25">
      <c r="A100289" t="s">
        <v>275935</v>
      </c>
      <c r="B100289" t="s">
        <v>9269</v>
      </c>
      <c r="C100289" t="s">
        <v>15</v>
      </c>
      <c r="D100289" t="s">
        <v>47174</v>
      </c>
      <c r="F100289" t="s">
        <v>38404</v>
      </c>
      <c r="G100289" t="s">
        <v>275936</v>
      </c>
      <c r="H100289" t="s">
        <v>15</v>
      </c>
      <c r="I100289" t="s">
        <v>274501</v>
      </c>
      <c r="J100289" t="s">
        <v>17</v>
      </c>
      <c r="K100289" s="1" t="s">
        <v>275864</v>
      </c>
      <c r="L100289" t="s">
        <v>275937</v>
      </c>
      <c r="M100289" s="3" t="str">
        <f>CONCATENATE(List_B3[[#This Row],[FIRST_NAME]]," ",List_B3[[#This Row],[MIDDLE_NAME]]," ",List_B3[[#This Row],[LAST_NAME]])</f>
        <v xml:space="preserve">HELEN  GOPEE-NAZAMALLY </v>
      </c>
    </row>
    <row r="100290" spans="1:13" x14ac:dyDescent="0.25">
      <c r="A100290" t="s">
        <v>275938</v>
      </c>
      <c r="B100290" t="s">
        <v>30814</v>
      </c>
      <c r="C100290" t="s">
        <v>260</v>
      </c>
      <c r="D100290" t="s">
        <v>27586</v>
      </c>
      <c r="F100290" t="s">
        <v>38283</v>
      </c>
      <c r="G100290" t="s">
        <v>275939</v>
      </c>
      <c r="H100290" t="s">
        <v>15</v>
      </c>
      <c r="I100290" t="s">
        <v>274501</v>
      </c>
      <c r="J100290" t="s">
        <v>17</v>
      </c>
      <c r="K100290" s="1" t="s">
        <v>275864</v>
      </c>
      <c r="L100290" t="s">
        <v>275940</v>
      </c>
      <c r="M100290" s="3" t="str">
        <f>CONCATENATE(List_B3[[#This Row],[FIRST_NAME]]," ",List_B3[[#This Row],[MIDDLE_NAME]]," ",List_B3[[#This Row],[LAST_NAME]])</f>
        <v xml:space="preserve">LLOYD E ABBEY </v>
      </c>
    </row>
    <row r="100291" spans="1:13" x14ac:dyDescent="0.25">
      <c r="A100291" t="s">
        <v>275941</v>
      </c>
      <c r="B100291" t="s">
        <v>534</v>
      </c>
      <c r="C100291" t="s">
        <v>15</v>
      </c>
      <c r="D100291" t="s">
        <v>91471</v>
      </c>
      <c r="F100291" t="s">
        <v>61781</v>
      </c>
      <c r="G100291" t="s">
        <v>275942</v>
      </c>
      <c r="H100291" t="s">
        <v>15</v>
      </c>
      <c r="I100291" t="s">
        <v>274501</v>
      </c>
      <c r="J100291" t="s">
        <v>17</v>
      </c>
      <c r="K100291" s="1" t="s">
        <v>275864</v>
      </c>
      <c r="L100291" t="s">
        <v>275943</v>
      </c>
      <c r="M100291" s="3" t="str">
        <f>CONCATENATE(List_B3[[#This Row],[FIRST_NAME]]," ",List_B3[[#This Row],[MIDDLE_NAME]]," ",List_B3[[#This Row],[LAST_NAME]])</f>
        <v xml:space="preserve">JOHN  MEHIC </v>
      </c>
    </row>
    <row r="100292" spans="1:13" x14ac:dyDescent="0.25">
      <c r="A100292" t="s">
        <v>275944</v>
      </c>
      <c r="B100292" t="s">
        <v>4060</v>
      </c>
      <c r="C100292" t="s">
        <v>832</v>
      </c>
      <c r="D100292" t="s">
        <v>12368</v>
      </c>
      <c r="F100292" t="s">
        <v>14919</v>
      </c>
      <c r="G100292" t="s">
        <v>275945</v>
      </c>
      <c r="H100292" t="s">
        <v>15</v>
      </c>
      <c r="I100292" t="s">
        <v>274501</v>
      </c>
      <c r="J100292" t="s">
        <v>17</v>
      </c>
      <c r="K100292" s="1" t="s">
        <v>275864</v>
      </c>
      <c r="L100292" t="s">
        <v>275868</v>
      </c>
      <c r="M100292" s="3" t="str">
        <f>CONCATENATE(List_B3[[#This Row],[FIRST_NAME]]," ",List_B3[[#This Row],[MIDDLE_NAME]]," ",List_B3[[#This Row],[LAST_NAME]])</f>
        <v xml:space="preserve">JULIA P DIETZ </v>
      </c>
    </row>
    <row r="100293" spans="1:13" x14ac:dyDescent="0.25">
      <c r="A100293" t="s">
        <v>275946</v>
      </c>
      <c r="B100293" t="s">
        <v>11971</v>
      </c>
      <c r="C100293" t="s">
        <v>3007</v>
      </c>
      <c r="D100293" t="s">
        <v>139853</v>
      </c>
      <c r="F100293" t="s">
        <v>21539</v>
      </c>
      <c r="G100293" t="s">
        <v>275947</v>
      </c>
      <c r="H100293" t="s">
        <v>15</v>
      </c>
      <c r="I100293" t="s">
        <v>274501</v>
      </c>
      <c r="J100293" t="s">
        <v>17</v>
      </c>
      <c r="K100293" s="1" t="s">
        <v>275864</v>
      </c>
      <c r="L100293" t="s">
        <v>275948</v>
      </c>
      <c r="M100293" s="3" t="str">
        <f>CONCATENATE(List_B3[[#This Row],[FIRST_NAME]]," ",List_B3[[#This Row],[MIDDLE_NAME]]," ",List_B3[[#This Row],[LAST_NAME]])</f>
        <v xml:space="preserve">SCOTT WAYNE SCHILLING </v>
      </c>
    </row>
    <row r="100294" spans="1:13" x14ac:dyDescent="0.25">
      <c r="A100294" t="s">
        <v>275949</v>
      </c>
      <c r="B100294" t="s">
        <v>9009</v>
      </c>
      <c r="C100294" t="s">
        <v>15</v>
      </c>
      <c r="D100294" t="s">
        <v>49154</v>
      </c>
      <c r="F100294" t="s">
        <v>22660</v>
      </c>
      <c r="G100294" t="s">
        <v>275889</v>
      </c>
      <c r="H100294" t="s">
        <v>15</v>
      </c>
      <c r="I100294" t="s">
        <v>274501</v>
      </c>
      <c r="J100294" t="s">
        <v>17</v>
      </c>
      <c r="K100294" s="1" t="s">
        <v>275864</v>
      </c>
      <c r="L100294" t="s">
        <v>275950</v>
      </c>
      <c r="M100294" s="3" t="str">
        <f>CONCATENATE(List_B3[[#This Row],[FIRST_NAME]]," ",List_B3[[#This Row],[MIDDLE_NAME]]," ",List_B3[[#This Row],[LAST_NAME]])</f>
        <v xml:space="preserve">RON  SCHOTANUS </v>
      </c>
    </row>
    <row r="100295" spans="1:13" x14ac:dyDescent="0.25">
      <c r="A100295" t="s">
        <v>275951</v>
      </c>
      <c r="B100295" t="s">
        <v>104</v>
      </c>
      <c r="C100295" t="s">
        <v>332</v>
      </c>
      <c r="D100295" t="s">
        <v>119496</v>
      </c>
      <c r="F100295" t="s">
        <v>9301</v>
      </c>
      <c r="G100295" t="s">
        <v>275952</v>
      </c>
      <c r="H100295" t="s">
        <v>15</v>
      </c>
      <c r="I100295" t="s">
        <v>274501</v>
      </c>
      <c r="J100295" t="s">
        <v>17</v>
      </c>
      <c r="K100295" s="1" t="s">
        <v>275864</v>
      </c>
      <c r="L100295" t="s">
        <v>275953</v>
      </c>
      <c r="M100295" s="3" t="str">
        <f>CONCATENATE(List_B3[[#This Row],[FIRST_NAME]]," ",List_B3[[#This Row],[MIDDLE_NAME]]," ",List_B3[[#This Row],[LAST_NAME]])</f>
        <v xml:space="preserve">J G ELIZONDO </v>
      </c>
    </row>
    <row r="100296" spans="1:13" x14ac:dyDescent="0.25">
      <c r="A100296" t="s">
        <v>275954</v>
      </c>
      <c r="B100296" t="s">
        <v>75390</v>
      </c>
      <c r="C100296" t="s">
        <v>80</v>
      </c>
      <c r="D100296" t="s">
        <v>997</v>
      </c>
      <c r="F100296" t="s">
        <v>27313</v>
      </c>
      <c r="G100296" t="s">
        <v>163440</v>
      </c>
      <c r="H100296" t="s">
        <v>15</v>
      </c>
      <c r="I100296" t="s">
        <v>274501</v>
      </c>
      <c r="J100296" t="s">
        <v>17</v>
      </c>
      <c r="K100296" s="1" t="s">
        <v>275864</v>
      </c>
      <c r="L100296" t="s">
        <v>275855</v>
      </c>
      <c r="M100296" s="3" t="str">
        <f>CONCATENATE(List_B3[[#This Row],[FIRST_NAME]]," ",List_B3[[#This Row],[MIDDLE_NAME]]," ",List_B3[[#This Row],[LAST_NAME]])</f>
        <v xml:space="preserve">VIANNEY D C </v>
      </c>
    </row>
    <row r="100297" spans="1:13" x14ac:dyDescent="0.25">
      <c r="A100297" t="s">
        <v>275955</v>
      </c>
      <c r="B100297" t="s">
        <v>202720</v>
      </c>
      <c r="C100297" t="s">
        <v>332</v>
      </c>
      <c r="D100297" t="s">
        <v>119496</v>
      </c>
      <c r="F100297" t="s">
        <v>9301</v>
      </c>
      <c r="G100297" t="s">
        <v>275956</v>
      </c>
      <c r="H100297" t="s">
        <v>15</v>
      </c>
      <c r="I100297" t="s">
        <v>274501</v>
      </c>
      <c r="J100297" t="s">
        <v>17</v>
      </c>
      <c r="K100297" s="1" t="s">
        <v>275864</v>
      </c>
      <c r="L100297" t="s">
        <v>275953</v>
      </c>
      <c r="M100297" s="3" t="str">
        <f>CONCATENATE(List_B3[[#This Row],[FIRST_NAME]]," ",List_B3[[#This Row],[MIDDLE_NAME]]," ",List_B3[[#This Row],[LAST_NAME]])</f>
        <v xml:space="preserve">JACKLYN G ELIZONDO </v>
      </c>
    </row>
    <row r="100298" spans="1:13" x14ac:dyDescent="0.25">
      <c r="A100298" t="s">
        <v>275957</v>
      </c>
      <c r="B100298" t="s">
        <v>61098</v>
      </c>
      <c r="C100298" t="s">
        <v>15</v>
      </c>
      <c r="D100298" t="s">
        <v>156499</v>
      </c>
      <c r="F100298" t="s">
        <v>18083</v>
      </c>
      <c r="G100298" t="s">
        <v>280627</v>
      </c>
      <c r="H100298" t="s">
        <v>15</v>
      </c>
      <c r="I100298" t="s">
        <v>274501</v>
      </c>
      <c r="J100298" t="s">
        <v>17</v>
      </c>
      <c r="K100298" s="1" t="s">
        <v>275864</v>
      </c>
      <c r="L100298" t="s">
        <v>275876</v>
      </c>
      <c r="M100298" s="3" t="str">
        <f>CONCATENATE(List_B3[[#This Row],[FIRST_NAME]]," ",List_B3[[#This Row],[MIDDLE_NAME]]," ",List_B3[[#This Row],[LAST_NAME]])</f>
        <v xml:space="preserve">TOMMY  ARIZA </v>
      </c>
    </row>
    <row r="100299" spans="1:13" x14ac:dyDescent="0.25">
      <c r="A100299" t="s">
        <v>275958</v>
      </c>
      <c r="B100299" t="s">
        <v>5309</v>
      </c>
      <c r="C100299" t="s">
        <v>57</v>
      </c>
      <c r="D100299" t="s">
        <v>38825</v>
      </c>
      <c r="F100299" t="s">
        <v>90568</v>
      </c>
      <c r="G100299" t="s">
        <v>275959</v>
      </c>
      <c r="H100299" t="s">
        <v>15</v>
      </c>
      <c r="I100299" t="s">
        <v>274501</v>
      </c>
      <c r="J100299" t="s">
        <v>17</v>
      </c>
      <c r="K100299" s="1" t="s">
        <v>275864</v>
      </c>
      <c r="L100299" t="s">
        <v>275911</v>
      </c>
      <c r="M100299" s="3" t="str">
        <f>CONCATENATE(List_B3[[#This Row],[FIRST_NAME]]," ",List_B3[[#This Row],[MIDDLE_NAME]]," ",List_B3[[#This Row],[LAST_NAME]])</f>
        <v xml:space="preserve">CHRISTIANA A VALENZUELA </v>
      </c>
    </row>
    <row r="100300" spans="1:13" x14ac:dyDescent="0.25">
      <c r="A100300" t="s">
        <v>275960</v>
      </c>
      <c r="B100300" t="s">
        <v>3613</v>
      </c>
      <c r="C100300" t="s">
        <v>122</v>
      </c>
      <c r="D100300" t="s">
        <v>194070</v>
      </c>
      <c r="F100300" t="s">
        <v>46376</v>
      </c>
      <c r="G100300" t="s">
        <v>275961</v>
      </c>
      <c r="H100300" t="s">
        <v>167315</v>
      </c>
      <c r="I100300" t="s">
        <v>274501</v>
      </c>
      <c r="J100300" t="s">
        <v>17</v>
      </c>
      <c r="K100300" s="1" t="s">
        <v>275864</v>
      </c>
      <c r="L100300" t="s">
        <v>275962</v>
      </c>
      <c r="M100300" s="3" t="str">
        <f>CONCATENATE(List_B3[[#This Row],[FIRST_NAME]]," ",List_B3[[#This Row],[MIDDLE_NAME]]," ",List_B3[[#This Row],[LAST_NAME]])</f>
        <v xml:space="preserve">DANIEL S TROCCHIA </v>
      </c>
    </row>
    <row r="100301" spans="1:13" x14ac:dyDescent="0.25">
      <c r="A100301" t="s">
        <v>275963</v>
      </c>
      <c r="B100301" t="s">
        <v>17816</v>
      </c>
      <c r="C100301" t="s">
        <v>89</v>
      </c>
      <c r="D100301" t="s">
        <v>776</v>
      </c>
      <c r="F100301" t="s">
        <v>22660</v>
      </c>
      <c r="G100301" t="s">
        <v>275964</v>
      </c>
      <c r="H100301" t="s">
        <v>15</v>
      </c>
      <c r="I100301" t="s">
        <v>274501</v>
      </c>
      <c r="J100301" t="s">
        <v>17</v>
      </c>
      <c r="K100301" s="1" t="s">
        <v>275864</v>
      </c>
      <c r="L100301" t="s">
        <v>275890</v>
      </c>
      <c r="M100301" s="3" t="str">
        <f>CONCATENATE(List_B3[[#This Row],[FIRST_NAME]]," ",List_B3[[#This Row],[MIDDLE_NAME]]," ",List_B3[[#This Row],[LAST_NAME]])</f>
        <v xml:space="preserve">STANLEY M SMITH </v>
      </c>
    </row>
    <row r="100302" spans="1:13" x14ac:dyDescent="0.25">
      <c r="A100302" t="s">
        <v>275965</v>
      </c>
      <c r="B100302" t="s">
        <v>11971</v>
      </c>
      <c r="C100302" t="s">
        <v>3007</v>
      </c>
      <c r="D100302" t="s">
        <v>139853</v>
      </c>
      <c r="F100302" t="s">
        <v>21539</v>
      </c>
      <c r="G100302" t="s">
        <v>275966</v>
      </c>
      <c r="H100302" t="s">
        <v>15</v>
      </c>
      <c r="I100302" t="s">
        <v>274501</v>
      </c>
      <c r="J100302" t="s">
        <v>17</v>
      </c>
      <c r="K100302" s="1" t="s">
        <v>275864</v>
      </c>
      <c r="L100302" t="s">
        <v>275948</v>
      </c>
      <c r="M100302" s="3" t="str">
        <f>CONCATENATE(List_B3[[#This Row],[FIRST_NAME]]," ",List_B3[[#This Row],[MIDDLE_NAME]]," ",List_B3[[#This Row],[LAST_NAME]])</f>
        <v xml:space="preserve">SCOTT WAYNE SCHILLING </v>
      </c>
    </row>
    <row r="100303" spans="1:13" x14ac:dyDescent="0.25">
      <c r="A100303" t="s">
        <v>275967</v>
      </c>
      <c r="B100303" t="s">
        <v>68466</v>
      </c>
      <c r="C100303" t="s">
        <v>122</v>
      </c>
      <c r="D100303" t="s">
        <v>18691</v>
      </c>
      <c r="F100303" t="s">
        <v>80295</v>
      </c>
      <c r="G100303" t="s">
        <v>99614</v>
      </c>
      <c r="H100303" t="s">
        <v>15</v>
      </c>
      <c r="I100303" t="s">
        <v>274501</v>
      </c>
      <c r="J100303" t="s">
        <v>17</v>
      </c>
      <c r="K100303" s="1" t="s">
        <v>275864</v>
      </c>
      <c r="L100303" t="s">
        <v>275897</v>
      </c>
      <c r="M100303" s="3" t="str">
        <f>CONCATENATE(List_B3[[#This Row],[FIRST_NAME]]," ",List_B3[[#This Row],[MIDDLE_NAME]]," ",List_B3[[#This Row],[LAST_NAME]])</f>
        <v xml:space="preserve">ASNDRA S GRANT </v>
      </c>
    </row>
    <row r="100304" spans="1:13" x14ac:dyDescent="0.25">
      <c r="A100304" t="s">
        <v>275968</v>
      </c>
      <c r="B100304" t="s">
        <v>7954</v>
      </c>
      <c r="C100304" t="s">
        <v>643</v>
      </c>
      <c r="D100304" t="s">
        <v>8061</v>
      </c>
      <c r="F100304" t="s">
        <v>80295</v>
      </c>
      <c r="G100304" t="s">
        <v>275969</v>
      </c>
      <c r="H100304" t="s">
        <v>15</v>
      </c>
      <c r="I100304" t="s">
        <v>274501</v>
      </c>
      <c r="J100304" t="s">
        <v>17</v>
      </c>
      <c r="K100304" s="1" t="s">
        <v>275864</v>
      </c>
      <c r="L100304" t="s">
        <v>275897</v>
      </c>
      <c r="M100304" s="3" t="str">
        <f>CONCATENATE(List_B3[[#This Row],[FIRST_NAME]]," ",List_B3[[#This Row],[MIDDLE_NAME]]," ",List_B3[[#This Row],[LAST_NAME]])</f>
        <v xml:space="preserve">RAYMOND V ALGERNON-BROWNE </v>
      </c>
    </row>
    <row r="100305" spans="1:13" x14ac:dyDescent="0.25">
      <c r="A100305" t="s">
        <v>275970</v>
      </c>
      <c r="B100305" t="s">
        <v>159416</v>
      </c>
      <c r="C100305" t="s">
        <v>57</v>
      </c>
      <c r="D100305" t="s">
        <v>159510</v>
      </c>
      <c r="F100305" t="s">
        <v>21539</v>
      </c>
      <c r="G100305" t="s">
        <v>204107</v>
      </c>
      <c r="H100305" t="s">
        <v>15</v>
      </c>
      <c r="I100305" t="s">
        <v>274501</v>
      </c>
      <c r="J100305" t="s">
        <v>17</v>
      </c>
      <c r="K100305" s="1" t="s">
        <v>275864</v>
      </c>
      <c r="L100305" t="s">
        <v>275879</v>
      </c>
      <c r="M100305" s="3" t="str">
        <f>CONCATENATE(List_B3[[#This Row],[FIRST_NAME]]," ",List_B3[[#This Row],[MIDDLE_NAME]]," ",List_B3[[#This Row],[LAST_NAME]])</f>
        <v xml:space="preserve">BLAIR A FORTH </v>
      </c>
    </row>
    <row r="100306" spans="1:13" x14ac:dyDescent="0.25">
      <c r="A100306" t="s">
        <v>275971</v>
      </c>
      <c r="B100306" t="s">
        <v>3224</v>
      </c>
      <c r="C100306" t="s">
        <v>104</v>
      </c>
      <c r="D100306" t="s">
        <v>776</v>
      </c>
      <c r="F100306" t="s">
        <v>2464</v>
      </c>
      <c r="G100306" t="s">
        <v>274504</v>
      </c>
      <c r="H100306" t="s">
        <v>272154</v>
      </c>
      <c r="I100306" t="s">
        <v>274501</v>
      </c>
      <c r="J100306" t="s">
        <v>17</v>
      </c>
      <c r="K100306" s="1" t="s">
        <v>275864</v>
      </c>
      <c r="L100306" t="s">
        <v>275900</v>
      </c>
      <c r="M100306" s="3" t="str">
        <f>CONCATENATE(List_B3[[#This Row],[FIRST_NAME]]," ",List_B3[[#This Row],[MIDDLE_NAME]]," ",List_B3[[#This Row],[LAST_NAME]])</f>
        <v xml:space="preserve">GEORGE J SMITH </v>
      </c>
    </row>
    <row r="100307" spans="1:13" x14ac:dyDescent="0.25">
      <c r="A100307" t="s">
        <v>275972</v>
      </c>
      <c r="D100307" t="s">
        <v>104678</v>
      </c>
      <c r="F100307" t="s">
        <v>1592</v>
      </c>
      <c r="G100307" t="s">
        <v>275973</v>
      </c>
      <c r="H100307" t="s">
        <v>15</v>
      </c>
      <c r="I100307" t="s">
        <v>274501</v>
      </c>
      <c r="J100307" t="s">
        <v>17</v>
      </c>
      <c r="K100307" s="1" t="s">
        <v>275864</v>
      </c>
      <c r="L100307" t="s">
        <v>275902</v>
      </c>
      <c r="M100307" s="3" t="str">
        <f>CONCATENATE(List_B3[[#This Row],[FIRST_NAME]]," ",List_B3[[#This Row],[MIDDLE_NAME]]," ",List_B3[[#This Row],[LAST_NAME]])</f>
        <v xml:space="preserve">  MILNER </v>
      </c>
    </row>
    <row r="100308" spans="1:13" x14ac:dyDescent="0.25">
      <c r="A100308" t="s">
        <v>275974</v>
      </c>
      <c r="B100308" t="s">
        <v>12871</v>
      </c>
      <c r="C100308" t="s">
        <v>332</v>
      </c>
      <c r="D100308" t="s">
        <v>275975</v>
      </c>
      <c r="F100308" t="s">
        <v>2524</v>
      </c>
      <c r="G100308" t="s">
        <v>275976</v>
      </c>
      <c r="H100308" t="s">
        <v>15</v>
      </c>
      <c r="I100308" t="s">
        <v>274501</v>
      </c>
      <c r="J100308" t="s">
        <v>17</v>
      </c>
      <c r="K100308" s="1" t="s">
        <v>275864</v>
      </c>
      <c r="L100308" t="s">
        <v>275927</v>
      </c>
      <c r="M100308" s="3" t="str">
        <f>CONCATENATE(List_B3[[#This Row],[FIRST_NAME]]," ",List_B3[[#This Row],[MIDDLE_NAME]]," ",List_B3[[#This Row],[LAST_NAME]])</f>
        <v xml:space="preserve">APRIL G EDRKY </v>
      </c>
    </row>
    <row r="100309" spans="1:13" x14ac:dyDescent="0.25">
      <c r="A100309" t="s">
        <v>275977</v>
      </c>
      <c r="B100309" t="s">
        <v>202720</v>
      </c>
      <c r="C100309" t="s">
        <v>332</v>
      </c>
      <c r="D100309" t="s">
        <v>114872</v>
      </c>
      <c r="F100309" t="s">
        <v>9301</v>
      </c>
      <c r="G100309" t="s">
        <v>275978</v>
      </c>
      <c r="H100309" t="s">
        <v>15</v>
      </c>
      <c r="I100309" t="s">
        <v>274501</v>
      </c>
      <c r="J100309" t="s">
        <v>17</v>
      </c>
      <c r="K100309" s="1" t="s">
        <v>275864</v>
      </c>
      <c r="L100309" t="s">
        <v>275953</v>
      </c>
      <c r="M100309" s="3" t="str">
        <f>CONCATENATE(List_B3[[#This Row],[FIRST_NAME]]," ",List_B3[[#This Row],[MIDDLE_NAME]]," ",List_B3[[#This Row],[LAST_NAME]])</f>
        <v xml:space="preserve">JACKLYN G MILLANI </v>
      </c>
    </row>
    <row r="100310" spans="1:13" x14ac:dyDescent="0.25">
      <c r="A100310" t="s">
        <v>275979</v>
      </c>
      <c r="B100310" t="s">
        <v>32526</v>
      </c>
      <c r="C100310" t="s">
        <v>332</v>
      </c>
      <c r="D100310" t="s">
        <v>275980</v>
      </c>
      <c r="F100310" t="s">
        <v>17000</v>
      </c>
      <c r="G100310" t="s">
        <v>275981</v>
      </c>
      <c r="H100310" t="s">
        <v>15</v>
      </c>
      <c r="I100310" t="s">
        <v>274501</v>
      </c>
      <c r="J100310" t="s">
        <v>17</v>
      </c>
      <c r="K100310" s="1" t="s">
        <v>275864</v>
      </c>
      <c r="L100310" t="s">
        <v>275883</v>
      </c>
      <c r="M100310" s="3" t="str">
        <f>CONCATENATE(List_B3[[#This Row],[FIRST_NAME]]," ",List_B3[[#This Row],[MIDDLE_NAME]]," ",List_B3[[#This Row],[LAST_NAME]])</f>
        <v xml:space="preserve">DONADL G SANTIAG </v>
      </c>
    </row>
    <row r="100311" spans="1:13" x14ac:dyDescent="0.25">
      <c r="A100311" t="s">
        <v>275982</v>
      </c>
      <c r="B100311" t="s">
        <v>4566</v>
      </c>
      <c r="C100311" t="s">
        <v>15</v>
      </c>
      <c r="D100311" t="s">
        <v>275983</v>
      </c>
      <c r="F100311" t="s">
        <v>27313</v>
      </c>
      <c r="G100311" t="s">
        <v>275984</v>
      </c>
      <c r="H100311" t="s">
        <v>15</v>
      </c>
      <c r="I100311" t="s">
        <v>274501</v>
      </c>
      <c r="J100311" t="s">
        <v>17</v>
      </c>
      <c r="K100311" s="1" t="s">
        <v>275864</v>
      </c>
      <c r="L100311" t="s">
        <v>275855</v>
      </c>
      <c r="M100311" s="3" t="str">
        <f>CONCATENATE(List_B3[[#This Row],[FIRST_NAME]]," ",List_B3[[#This Row],[MIDDLE_NAME]]," ",List_B3[[#This Row],[LAST_NAME]])</f>
        <v xml:space="preserve">JUDITH  CERVANTE </v>
      </c>
    </row>
    <row r="100312" spans="1:13" x14ac:dyDescent="0.25">
      <c r="A100312" t="s">
        <v>275985</v>
      </c>
      <c r="D100312" t="s">
        <v>142580</v>
      </c>
      <c r="F100312" t="s">
        <v>1579</v>
      </c>
      <c r="G100312" t="s">
        <v>275986</v>
      </c>
      <c r="H100312" t="s">
        <v>7048</v>
      </c>
      <c r="I100312" t="s">
        <v>274501</v>
      </c>
      <c r="J100312" t="s">
        <v>17</v>
      </c>
      <c r="K100312" s="1" t="s">
        <v>275864</v>
      </c>
      <c r="L100312" t="s">
        <v>275987</v>
      </c>
      <c r="M100312" s="3" t="str">
        <f>CONCATENATE(List_B3[[#This Row],[FIRST_NAME]]," ",List_B3[[#This Row],[MIDDLE_NAME]]," ",List_B3[[#This Row],[LAST_NAME]])</f>
        <v xml:space="preserve">  GILLETTE </v>
      </c>
    </row>
    <row r="100313" spans="1:13" x14ac:dyDescent="0.25">
      <c r="A100313" t="s">
        <v>275988</v>
      </c>
      <c r="B100313" t="s">
        <v>1599</v>
      </c>
      <c r="C100313" t="s">
        <v>57</v>
      </c>
      <c r="D100313" t="s">
        <v>142580</v>
      </c>
      <c r="F100313" t="s">
        <v>1579</v>
      </c>
      <c r="G100313" t="s">
        <v>275989</v>
      </c>
      <c r="H100313" t="s">
        <v>39306</v>
      </c>
      <c r="I100313" t="s">
        <v>274501</v>
      </c>
      <c r="J100313" t="s">
        <v>17</v>
      </c>
      <c r="K100313" s="1" t="s">
        <v>275864</v>
      </c>
      <c r="L100313" t="s">
        <v>275987</v>
      </c>
      <c r="M100313" s="3" t="str">
        <f>CONCATENATE(List_B3[[#This Row],[FIRST_NAME]]," ",List_B3[[#This Row],[MIDDLE_NAME]]," ",List_B3[[#This Row],[LAST_NAME]])</f>
        <v xml:space="preserve">JESSICA A GILLETTE </v>
      </c>
    </row>
    <row r="100314" spans="1:13" x14ac:dyDescent="0.25">
      <c r="A100314" t="s">
        <v>275990</v>
      </c>
      <c r="B100314" t="s">
        <v>243</v>
      </c>
      <c r="C100314" t="s">
        <v>15</v>
      </c>
      <c r="D100314" t="s">
        <v>275991</v>
      </c>
      <c r="F100314" t="s">
        <v>90452</v>
      </c>
      <c r="G100314" t="s">
        <v>275992</v>
      </c>
      <c r="H100314" t="s">
        <v>121616</v>
      </c>
      <c r="I100314" t="s">
        <v>274501</v>
      </c>
      <c r="J100314" t="s">
        <v>17</v>
      </c>
      <c r="K100314" s="1" t="s">
        <v>275864</v>
      </c>
      <c r="L100314" t="s">
        <v>275993</v>
      </c>
      <c r="M100314" s="3" t="str">
        <f>CONCATENATE(List_B3[[#This Row],[FIRST_NAME]]," ",List_B3[[#This Row],[MIDDLE_NAME]]," ",List_B3[[#This Row],[LAST_NAME]])</f>
        <v xml:space="preserve">JUAN  ARDES </v>
      </c>
    </row>
    <row r="100315" spans="1:13" x14ac:dyDescent="0.25">
      <c r="A100315" t="s">
        <v>275994</v>
      </c>
      <c r="B100315" t="s">
        <v>3682</v>
      </c>
      <c r="C100315" t="s">
        <v>260</v>
      </c>
      <c r="D100315" t="s">
        <v>275995</v>
      </c>
      <c r="F100315" t="s">
        <v>172002</v>
      </c>
      <c r="G100315" t="s">
        <v>275996</v>
      </c>
      <c r="H100315" t="s">
        <v>15</v>
      </c>
      <c r="I100315" t="s">
        <v>274501</v>
      </c>
      <c r="J100315" t="s">
        <v>17</v>
      </c>
      <c r="K100315" s="1" t="s">
        <v>275864</v>
      </c>
      <c r="L100315" t="s">
        <v>274502</v>
      </c>
      <c r="M100315" s="3" t="str">
        <f>CONCATENATE(List_B3[[#This Row],[FIRST_NAME]]," ",List_B3[[#This Row],[MIDDLE_NAME]]," ",List_B3[[#This Row],[LAST_NAME]])</f>
        <v xml:space="preserve">TRACY E MANTYNEN </v>
      </c>
    </row>
    <row r="100316" spans="1:13" x14ac:dyDescent="0.25">
      <c r="A100316" t="s">
        <v>275997</v>
      </c>
      <c r="B100316" t="s">
        <v>26923</v>
      </c>
      <c r="C100316" t="s">
        <v>15</v>
      </c>
      <c r="D100316" t="s">
        <v>2514</v>
      </c>
      <c r="F100316" t="s">
        <v>21851</v>
      </c>
      <c r="G100316" t="s">
        <v>275998</v>
      </c>
      <c r="H100316" t="s">
        <v>15</v>
      </c>
      <c r="I100316" t="s">
        <v>274501</v>
      </c>
      <c r="J100316" t="s">
        <v>17</v>
      </c>
      <c r="K100316" s="1" t="s">
        <v>275864</v>
      </c>
      <c r="L100316" t="s">
        <v>275999</v>
      </c>
      <c r="M100316" s="3" t="str">
        <f>CONCATENATE(List_B3[[#This Row],[FIRST_NAME]]," ",List_B3[[#This Row],[MIDDLE_NAME]]," ",List_B3[[#This Row],[LAST_NAME]])</f>
        <v xml:space="preserve">AURELIA  RAMIREZ </v>
      </c>
    </row>
    <row r="100317" spans="1:13" x14ac:dyDescent="0.25">
      <c r="A100317" t="s">
        <v>276000</v>
      </c>
      <c r="B100317" t="s">
        <v>95621</v>
      </c>
      <c r="C100317" t="s">
        <v>44</v>
      </c>
      <c r="D100317" t="s">
        <v>24260</v>
      </c>
      <c r="F100317" t="s">
        <v>10798</v>
      </c>
      <c r="G100317" t="s">
        <v>276001</v>
      </c>
      <c r="H100317" t="s">
        <v>15</v>
      </c>
      <c r="I100317" t="s">
        <v>274501</v>
      </c>
      <c r="J100317" t="s">
        <v>17</v>
      </c>
      <c r="K100317" s="1" t="s">
        <v>275864</v>
      </c>
      <c r="L100317" t="s">
        <v>276002</v>
      </c>
      <c r="M100317" s="3" t="str">
        <f>CONCATENATE(List_B3[[#This Row],[FIRST_NAME]]," ",List_B3[[#This Row],[MIDDLE_NAME]]," ",List_B3[[#This Row],[LAST_NAME]])</f>
        <v xml:space="preserve">ENRIQEU L MYERS </v>
      </c>
    </row>
    <row r="100318" spans="1:13" x14ac:dyDescent="0.25">
      <c r="A100318" t="s">
        <v>276003</v>
      </c>
      <c r="B100318" t="s">
        <v>178787</v>
      </c>
      <c r="C100318" t="s">
        <v>260</v>
      </c>
      <c r="D100318" t="s">
        <v>276004</v>
      </c>
      <c r="F100318" t="s">
        <v>1193</v>
      </c>
      <c r="G100318" t="s">
        <v>276005</v>
      </c>
      <c r="H100318" t="s">
        <v>15</v>
      </c>
      <c r="I100318" t="s">
        <v>274501</v>
      </c>
      <c r="J100318" t="s">
        <v>17</v>
      </c>
      <c r="K100318" s="1" t="s">
        <v>275864</v>
      </c>
      <c r="L100318" t="s">
        <v>276006</v>
      </c>
      <c r="M100318" s="3" t="str">
        <f>CONCATENATE(List_B3[[#This Row],[FIRST_NAME]]," ",List_B3[[#This Row],[MIDDLE_NAME]]," ",List_B3[[#This Row],[LAST_NAME]])</f>
        <v xml:space="preserve">NEREYDA E OTRRA </v>
      </c>
    </row>
    <row r="100319" spans="1:13" x14ac:dyDescent="0.25">
      <c r="A100319" t="s">
        <v>276007</v>
      </c>
      <c r="B100319" t="s">
        <v>75390</v>
      </c>
      <c r="C100319" t="s">
        <v>80</v>
      </c>
      <c r="D100319" t="s">
        <v>276008</v>
      </c>
      <c r="F100319" t="s">
        <v>27313</v>
      </c>
      <c r="G100319" t="s">
        <v>163440</v>
      </c>
      <c r="H100319" t="s">
        <v>15</v>
      </c>
      <c r="I100319" t="s">
        <v>274501</v>
      </c>
      <c r="J100319" t="s">
        <v>17</v>
      </c>
      <c r="K100319" s="1" t="s">
        <v>275864</v>
      </c>
      <c r="L100319" t="s">
        <v>275855</v>
      </c>
      <c r="M100319" s="3" t="str">
        <f>CONCATENATE(List_B3[[#This Row],[FIRST_NAME]]," ",List_B3[[#This Row],[MIDDLE_NAME]]," ",List_B3[[#This Row],[LAST_NAME]])</f>
        <v xml:space="preserve">VIANNEY D CELRVANTES </v>
      </c>
    </row>
    <row r="100320" spans="1:13" x14ac:dyDescent="0.25">
      <c r="A100320" t="s">
        <v>276009</v>
      </c>
      <c r="B100320" t="s">
        <v>75390</v>
      </c>
      <c r="C100320" t="s">
        <v>80</v>
      </c>
      <c r="D100320" t="s">
        <v>21468</v>
      </c>
      <c r="F100320" t="s">
        <v>27313</v>
      </c>
      <c r="G100320" t="s">
        <v>163440</v>
      </c>
      <c r="H100320" t="s">
        <v>15</v>
      </c>
      <c r="I100320" t="s">
        <v>274501</v>
      </c>
      <c r="J100320" t="s">
        <v>17</v>
      </c>
      <c r="K100320" s="1" t="s">
        <v>275864</v>
      </c>
      <c r="L100320" t="s">
        <v>275855</v>
      </c>
      <c r="M100320" s="3" t="str">
        <f>CONCATENATE(List_B3[[#This Row],[FIRST_NAME]]," ",List_B3[[#This Row],[MIDDLE_NAME]]," ",List_B3[[#This Row],[LAST_NAME]])</f>
        <v xml:space="preserve">VIANNEY D CERVANTES </v>
      </c>
    </row>
    <row r="100321" spans="1:13" x14ac:dyDescent="0.25">
      <c r="A100321" t="s">
        <v>276010</v>
      </c>
      <c r="B100321" t="s">
        <v>10172</v>
      </c>
      <c r="C100321" t="s">
        <v>15</v>
      </c>
      <c r="D100321" t="s">
        <v>276011</v>
      </c>
      <c r="F100321" t="s">
        <v>61781</v>
      </c>
      <c r="G100321" t="s">
        <v>276012</v>
      </c>
      <c r="H100321" t="s">
        <v>15</v>
      </c>
      <c r="I100321" t="s">
        <v>274501</v>
      </c>
      <c r="J100321" t="s">
        <v>17</v>
      </c>
      <c r="K100321" s="1" t="s">
        <v>275864</v>
      </c>
      <c r="L100321" t="s">
        <v>275943</v>
      </c>
      <c r="M100321" s="3" t="str">
        <f>CONCATENATE(List_B3[[#This Row],[FIRST_NAME]]," ",List_B3[[#This Row],[MIDDLE_NAME]]," ",List_B3[[#This Row],[LAST_NAME]])</f>
        <v xml:space="preserve">JHON  MEHCI </v>
      </c>
    </row>
    <row r="100322" spans="1:13" x14ac:dyDescent="0.25">
      <c r="A100322" t="s">
        <v>276013</v>
      </c>
      <c r="D100322" t="s">
        <v>226196</v>
      </c>
      <c r="F100322" t="s">
        <v>18083</v>
      </c>
      <c r="G100322" t="s">
        <v>545</v>
      </c>
      <c r="H100322" t="s">
        <v>15</v>
      </c>
      <c r="I100322" t="s">
        <v>274501</v>
      </c>
      <c r="J100322" t="s">
        <v>17</v>
      </c>
      <c r="K100322" s="1" t="s">
        <v>275864</v>
      </c>
      <c r="L100322" t="s">
        <v>275857</v>
      </c>
      <c r="M100322" s="3" t="str">
        <f>CONCATENATE(List_B3[[#This Row],[FIRST_NAME]]," ",List_B3[[#This Row],[MIDDLE_NAME]]," ",List_B3[[#This Row],[LAST_NAME]])</f>
        <v xml:space="preserve">  NARANJO </v>
      </c>
    </row>
    <row r="100323" spans="1:13" x14ac:dyDescent="0.25">
      <c r="A100323" t="s">
        <v>276014</v>
      </c>
      <c r="B100323" t="s">
        <v>25830</v>
      </c>
      <c r="C100323" t="s">
        <v>57</v>
      </c>
      <c r="D100323" t="s">
        <v>142580</v>
      </c>
      <c r="F100323" t="s">
        <v>1579</v>
      </c>
      <c r="G100323" t="s">
        <v>276015</v>
      </c>
      <c r="H100323" t="s">
        <v>7048</v>
      </c>
      <c r="I100323" t="s">
        <v>274501</v>
      </c>
      <c r="J100323" t="s">
        <v>17</v>
      </c>
      <c r="K100323" s="1" t="s">
        <v>275864</v>
      </c>
      <c r="L100323" t="s">
        <v>275987</v>
      </c>
      <c r="M100323" s="3" t="str">
        <f>CONCATENATE(List_B3[[#This Row],[FIRST_NAME]]," ",List_B3[[#This Row],[MIDDLE_NAME]]," ",List_B3[[#This Row],[LAST_NAME]])</f>
        <v xml:space="preserve">JESSE A GILLETTE </v>
      </c>
    </row>
    <row r="100324" spans="1:13" x14ac:dyDescent="0.25">
      <c r="A100324" t="s">
        <v>276016</v>
      </c>
      <c r="B100324" t="s">
        <v>3613</v>
      </c>
      <c r="C100324" t="s">
        <v>122</v>
      </c>
      <c r="D100324" t="s">
        <v>194070</v>
      </c>
      <c r="F100324" t="s">
        <v>46376</v>
      </c>
      <c r="G100324" t="s">
        <v>276017</v>
      </c>
      <c r="H100324" t="s">
        <v>2313</v>
      </c>
      <c r="I100324" t="s">
        <v>274501</v>
      </c>
      <c r="J100324" t="s">
        <v>17</v>
      </c>
      <c r="K100324" s="1" t="s">
        <v>275864</v>
      </c>
      <c r="L100324" t="s">
        <v>275962</v>
      </c>
      <c r="M100324" s="3" t="str">
        <f>CONCATENATE(List_B3[[#This Row],[FIRST_NAME]]," ",List_B3[[#This Row],[MIDDLE_NAME]]," ",List_B3[[#This Row],[LAST_NAME]])</f>
        <v xml:space="preserve">DANIEL S TROCCHIA </v>
      </c>
    </row>
    <row r="100325" spans="1:13" x14ac:dyDescent="0.25">
      <c r="A100325" t="s">
        <v>276018</v>
      </c>
      <c r="B100325" t="s">
        <v>19049</v>
      </c>
      <c r="C100325" t="s">
        <v>3007</v>
      </c>
      <c r="D100325" t="s">
        <v>139853</v>
      </c>
      <c r="F100325" t="s">
        <v>21539</v>
      </c>
      <c r="G100325" t="s">
        <v>204107</v>
      </c>
      <c r="H100325" t="s">
        <v>15</v>
      </c>
      <c r="I100325" t="s">
        <v>274501</v>
      </c>
      <c r="J100325" t="s">
        <v>17</v>
      </c>
      <c r="K100325" s="1" t="s">
        <v>275864</v>
      </c>
      <c r="L100325" t="s">
        <v>275948</v>
      </c>
      <c r="M100325" s="3" t="str">
        <f>CONCATENATE(List_B3[[#This Row],[FIRST_NAME]]," ",List_B3[[#This Row],[MIDDLE_NAME]]," ",List_B3[[#This Row],[LAST_NAME]])</f>
        <v xml:space="preserve">PRESCOTT WAYNE SCHILLING </v>
      </c>
    </row>
    <row r="100326" spans="1:13" x14ac:dyDescent="0.25">
      <c r="A100326" t="s">
        <v>276019</v>
      </c>
      <c r="B100326" t="s">
        <v>4566</v>
      </c>
      <c r="C100326" t="s">
        <v>15</v>
      </c>
      <c r="D100326" t="s">
        <v>97740</v>
      </c>
      <c r="F100326" t="s">
        <v>1592</v>
      </c>
      <c r="G100326" t="s">
        <v>276020</v>
      </c>
      <c r="H100326" t="s">
        <v>15</v>
      </c>
      <c r="I100326" t="s">
        <v>274501</v>
      </c>
      <c r="J100326" t="s">
        <v>17</v>
      </c>
      <c r="K100326" s="1" t="s">
        <v>275864</v>
      </c>
      <c r="L100326" t="s">
        <v>275902</v>
      </c>
      <c r="M100326" s="3" t="str">
        <f>CONCATENATE(List_B3[[#This Row],[FIRST_NAME]]," ",List_B3[[#This Row],[MIDDLE_NAME]]," ",List_B3[[#This Row],[LAST_NAME]])</f>
        <v xml:space="preserve">JUDITH  DEMAY </v>
      </c>
    </row>
    <row r="100327" spans="1:13" x14ac:dyDescent="0.25">
      <c r="A100327" t="s">
        <v>276021</v>
      </c>
      <c r="B100327" t="s">
        <v>178787</v>
      </c>
      <c r="C100327" t="s">
        <v>260</v>
      </c>
      <c r="D100327" t="s">
        <v>113784</v>
      </c>
      <c r="F100327" t="s">
        <v>1193</v>
      </c>
      <c r="G100327" t="s">
        <v>276022</v>
      </c>
      <c r="H100327" t="s">
        <v>15</v>
      </c>
      <c r="I100327" t="s">
        <v>274501</v>
      </c>
      <c r="J100327" t="s">
        <v>17</v>
      </c>
      <c r="K100327" s="1" t="s">
        <v>275864</v>
      </c>
      <c r="L100327" t="s">
        <v>276006</v>
      </c>
      <c r="M100327" s="3" t="str">
        <f>CONCATENATE(List_B3[[#This Row],[FIRST_NAME]]," ",List_B3[[#This Row],[MIDDLE_NAME]]," ",List_B3[[#This Row],[LAST_NAME]])</f>
        <v xml:space="preserve">NEREYDA E TORRA </v>
      </c>
    </row>
    <row r="100328" spans="1:13" x14ac:dyDescent="0.25">
      <c r="A100328" t="s">
        <v>276023</v>
      </c>
      <c r="B100328" t="s">
        <v>178787</v>
      </c>
      <c r="C100328" t="s">
        <v>260</v>
      </c>
      <c r="D100328" t="s">
        <v>276024</v>
      </c>
      <c r="F100328" t="s">
        <v>1193</v>
      </c>
      <c r="G100328" t="s">
        <v>276022</v>
      </c>
      <c r="H100328" t="s">
        <v>15</v>
      </c>
      <c r="I100328" t="s">
        <v>274501</v>
      </c>
      <c r="J100328" t="s">
        <v>17</v>
      </c>
      <c r="K100328" s="1" t="s">
        <v>275864</v>
      </c>
      <c r="L100328" t="s">
        <v>276006</v>
      </c>
      <c r="M100328" s="3" t="str">
        <f>CONCATENATE(List_B3[[#This Row],[FIRST_NAME]]," ",List_B3[[#This Row],[MIDDLE_NAME]]," ",List_B3[[#This Row],[LAST_NAME]])</f>
        <v xml:space="preserve">NEREYDA E TORAR </v>
      </c>
    </row>
    <row r="100329" spans="1:13" x14ac:dyDescent="0.25">
      <c r="A100329" t="s">
        <v>276025</v>
      </c>
      <c r="B100329" t="s">
        <v>127040</v>
      </c>
      <c r="C100329" t="s">
        <v>57</v>
      </c>
      <c r="D100329" t="s">
        <v>276026</v>
      </c>
      <c r="F100329" t="s">
        <v>17000</v>
      </c>
      <c r="G100329" t="s">
        <v>275881</v>
      </c>
      <c r="H100329" t="s">
        <v>15</v>
      </c>
      <c r="I100329" t="s">
        <v>274501</v>
      </c>
      <c r="J100329" t="s">
        <v>17</v>
      </c>
      <c r="K100329" s="1" t="s">
        <v>275864</v>
      </c>
      <c r="L100329" t="s">
        <v>275883</v>
      </c>
      <c r="M100329" s="3" t="str">
        <f>CONCATENATE(List_B3[[#This Row],[FIRST_NAME]]," ",List_B3[[#This Row],[MIDDLE_NAME]]," ",List_B3[[#This Row],[LAST_NAME]])</f>
        <v xml:space="preserve">YONG A SNATIAGO </v>
      </c>
    </row>
    <row r="100330" spans="1:13" x14ac:dyDescent="0.25">
      <c r="A100330" t="s">
        <v>276027</v>
      </c>
      <c r="D100330" t="s">
        <v>10323</v>
      </c>
      <c r="F100330" t="s">
        <v>2464</v>
      </c>
      <c r="G100330" t="s">
        <v>276028</v>
      </c>
      <c r="H100330" t="s">
        <v>179837</v>
      </c>
      <c r="I100330" t="s">
        <v>274501</v>
      </c>
      <c r="J100330" t="s">
        <v>17</v>
      </c>
      <c r="K100330" s="1" t="s">
        <v>275864</v>
      </c>
      <c r="L100330" t="s">
        <v>276029</v>
      </c>
      <c r="M100330" s="3" t="str">
        <f>CONCATENATE(List_B3[[#This Row],[FIRST_NAME]]," ",List_B3[[#This Row],[MIDDLE_NAME]]," ",List_B3[[#This Row],[LAST_NAME]])</f>
        <v xml:space="preserve">  ROBLES </v>
      </c>
    </row>
    <row r="100331" spans="1:13" x14ac:dyDescent="0.25">
      <c r="A100331" t="s">
        <v>276030</v>
      </c>
      <c r="B100331" t="s">
        <v>5022</v>
      </c>
      <c r="C100331" t="s">
        <v>311</v>
      </c>
      <c r="D100331" t="s">
        <v>138049</v>
      </c>
      <c r="F100331" t="s">
        <v>2464</v>
      </c>
      <c r="G100331" t="s">
        <v>276031</v>
      </c>
      <c r="H100331" t="s">
        <v>276032</v>
      </c>
      <c r="I100331" t="s">
        <v>274501</v>
      </c>
      <c r="J100331" t="s">
        <v>17</v>
      </c>
      <c r="K100331" s="1" t="s">
        <v>275864</v>
      </c>
      <c r="L100331" t="s">
        <v>276029</v>
      </c>
      <c r="M100331" s="3" t="str">
        <f>CONCATENATE(List_B3[[#This Row],[FIRST_NAME]]," ",List_B3[[#This Row],[MIDDLE_NAME]]," ",List_B3[[#This Row],[LAST_NAME]])</f>
        <v xml:space="preserve">MAY O ROLBES </v>
      </c>
    </row>
    <row r="100332" spans="1:13" x14ac:dyDescent="0.25">
      <c r="A100332" t="s">
        <v>276033</v>
      </c>
      <c r="B100332" t="s">
        <v>104</v>
      </c>
      <c r="C100332" t="s">
        <v>44</v>
      </c>
      <c r="D100332" t="s">
        <v>226196</v>
      </c>
      <c r="F100332" t="s">
        <v>18083</v>
      </c>
      <c r="G100332" t="s">
        <v>545</v>
      </c>
      <c r="H100332" t="s">
        <v>15</v>
      </c>
      <c r="I100332" t="s">
        <v>274501</v>
      </c>
      <c r="J100332" t="s">
        <v>17</v>
      </c>
      <c r="K100332" s="1" t="s">
        <v>275864</v>
      </c>
      <c r="L100332" t="s">
        <v>275857</v>
      </c>
      <c r="M100332" s="3" t="str">
        <f>CONCATENATE(List_B3[[#This Row],[FIRST_NAME]]," ",List_B3[[#This Row],[MIDDLE_NAME]]," ",List_B3[[#This Row],[LAST_NAME]])</f>
        <v xml:space="preserve">J L NARANJO </v>
      </c>
    </row>
    <row r="100333" spans="1:13" x14ac:dyDescent="0.25">
      <c r="A100333" t="s">
        <v>276034</v>
      </c>
      <c r="B100333" t="s">
        <v>243</v>
      </c>
      <c r="C100333" t="s">
        <v>15</v>
      </c>
      <c r="D100333" t="s">
        <v>276035</v>
      </c>
      <c r="F100333" t="s">
        <v>90452</v>
      </c>
      <c r="G100333" t="s">
        <v>276036</v>
      </c>
      <c r="H100333" t="s">
        <v>255300</v>
      </c>
      <c r="I100333" t="s">
        <v>274501</v>
      </c>
      <c r="J100333" t="s">
        <v>17</v>
      </c>
      <c r="K100333" s="1" t="s">
        <v>275864</v>
      </c>
      <c r="L100333" t="s">
        <v>275993</v>
      </c>
      <c r="M100333" s="3" t="str">
        <f>CONCATENATE(List_B3[[#This Row],[FIRST_NAME]]," ",List_B3[[#This Row],[MIDDLE_NAME]]," ",List_B3[[#This Row],[LAST_NAME]])</f>
        <v xml:space="preserve">JUAN  RDES </v>
      </c>
    </row>
    <row r="100334" spans="1:13" x14ac:dyDescent="0.25">
      <c r="A100334" t="s">
        <v>276037</v>
      </c>
      <c r="B100334" t="s">
        <v>3843</v>
      </c>
      <c r="C100334" t="s">
        <v>11</v>
      </c>
      <c r="D100334" t="s">
        <v>64087</v>
      </c>
      <c r="F100334" t="s">
        <v>29807</v>
      </c>
      <c r="G100334" t="s">
        <v>276038</v>
      </c>
      <c r="H100334" t="s">
        <v>15</v>
      </c>
      <c r="I100334" t="s">
        <v>274501</v>
      </c>
      <c r="J100334" t="s">
        <v>17</v>
      </c>
      <c r="K100334" s="1" t="s">
        <v>275864</v>
      </c>
      <c r="L100334" t="s">
        <v>276039</v>
      </c>
      <c r="M100334" s="3" t="str">
        <f>CONCATENATE(List_B3[[#This Row],[FIRST_NAME]]," ",List_B3[[#This Row],[MIDDLE_NAME]]," ",List_B3[[#This Row],[LAST_NAME]])</f>
        <v xml:space="preserve">OLGA T TRUONG </v>
      </c>
    </row>
    <row r="100335" spans="1:13" x14ac:dyDescent="0.25">
      <c r="A100335" t="s">
        <v>276040</v>
      </c>
      <c r="B100335" t="s">
        <v>4307</v>
      </c>
      <c r="C100335" t="s">
        <v>57</v>
      </c>
      <c r="D100335" t="s">
        <v>13245</v>
      </c>
      <c r="F100335" t="s">
        <v>32048</v>
      </c>
      <c r="G100335" t="s">
        <v>163090</v>
      </c>
      <c r="H100335" t="s">
        <v>15</v>
      </c>
      <c r="I100335" t="s">
        <v>274501</v>
      </c>
      <c r="J100335" t="s">
        <v>17</v>
      </c>
      <c r="K100335" s="1" t="s">
        <v>275864</v>
      </c>
      <c r="L100335" t="s">
        <v>275931</v>
      </c>
      <c r="M100335" s="3" t="str">
        <f>CONCATENATE(List_B3[[#This Row],[FIRST_NAME]]," ",List_B3[[#This Row],[MIDDLE_NAME]]," ",List_B3[[#This Row],[LAST_NAME]])</f>
        <v xml:space="preserve">CATHERINE A SANTIAGO </v>
      </c>
    </row>
    <row r="100336" spans="1:13" x14ac:dyDescent="0.25">
      <c r="A100336" t="s">
        <v>276041</v>
      </c>
      <c r="B100336" t="s">
        <v>3655</v>
      </c>
      <c r="C100336" t="s">
        <v>89</v>
      </c>
      <c r="D100336" t="s">
        <v>2277</v>
      </c>
      <c r="F100336" t="s">
        <v>52422</v>
      </c>
      <c r="G100336" t="s">
        <v>276042</v>
      </c>
      <c r="H100336" t="s">
        <v>15</v>
      </c>
      <c r="I100336" t="s">
        <v>274501</v>
      </c>
      <c r="J100336" t="s">
        <v>17</v>
      </c>
      <c r="K100336" s="1" t="s">
        <v>275864</v>
      </c>
      <c r="L100336" t="s">
        <v>274509</v>
      </c>
      <c r="M100336" s="3" t="str">
        <f>CONCATENATE(List_B3[[#This Row],[FIRST_NAME]]," ",List_B3[[#This Row],[MIDDLE_NAME]]," ",List_B3[[#This Row],[LAST_NAME]])</f>
        <v xml:space="preserve">JEFFERY M S </v>
      </c>
    </row>
    <row r="100337" spans="1:13" x14ac:dyDescent="0.25">
      <c r="A100337" t="s">
        <v>276043</v>
      </c>
      <c r="B100337" t="s">
        <v>1561</v>
      </c>
      <c r="C100337" t="s">
        <v>89</v>
      </c>
      <c r="D100337" t="s">
        <v>75940</v>
      </c>
      <c r="F100337" t="s">
        <v>52422</v>
      </c>
      <c r="G100337" t="s">
        <v>276044</v>
      </c>
      <c r="H100337" t="s">
        <v>15</v>
      </c>
      <c r="I100337" t="s">
        <v>274501</v>
      </c>
      <c r="J100337" t="s">
        <v>17</v>
      </c>
      <c r="K100337" s="1" t="s">
        <v>275864</v>
      </c>
      <c r="L100337" t="s">
        <v>276045</v>
      </c>
      <c r="M100337" s="3" t="str">
        <f>CONCATENATE(List_B3[[#This Row],[FIRST_NAME]]," ",List_B3[[#This Row],[MIDDLE_NAME]]," ",List_B3[[#This Row],[LAST_NAME]])</f>
        <v xml:space="preserve">DENNIS M MATIAS </v>
      </c>
    </row>
    <row r="100338" spans="1:13" x14ac:dyDescent="0.25">
      <c r="A100338" t="s">
        <v>276046</v>
      </c>
      <c r="B100338" t="s">
        <v>72671</v>
      </c>
      <c r="C100338" t="s">
        <v>15</v>
      </c>
      <c r="D100338" t="s">
        <v>2514</v>
      </c>
      <c r="F100338" t="s">
        <v>21851</v>
      </c>
      <c r="G100338" t="s">
        <v>276047</v>
      </c>
      <c r="H100338" t="s">
        <v>15</v>
      </c>
      <c r="I100338" t="s">
        <v>274501</v>
      </c>
      <c r="J100338" t="s">
        <v>17</v>
      </c>
      <c r="K100338" s="1" t="s">
        <v>275864</v>
      </c>
      <c r="L100338" t="s">
        <v>275999</v>
      </c>
      <c r="M100338" s="3" t="str">
        <f>CONCATENATE(List_B3[[#This Row],[FIRST_NAME]]," ",List_B3[[#This Row],[MIDDLE_NAME]]," ",List_B3[[#This Row],[LAST_NAME]])</f>
        <v xml:space="preserve">ORA  RAMIREZ </v>
      </c>
    </row>
    <row r="100339" spans="1:13" x14ac:dyDescent="0.25">
      <c r="A100339" t="s">
        <v>276048</v>
      </c>
      <c r="B100339" t="s">
        <v>15718</v>
      </c>
      <c r="C100339" t="s">
        <v>89</v>
      </c>
      <c r="D100339" t="s">
        <v>276049</v>
      </c>
      <c r="F100339" t="s">
        <v>82804</v>
      </c>
      <c r="G100339" t="s">
        <v>276050</v>
      </c>
      <c r="H100339" t="s">
        <v>15</v>
      </c>
      <c r="I100339" t="s">
        <v>274501</v>
      </c>
      <c r="J100339" t="s">
        <v>17</v>
      </c>
      <c r="K100339" s="1" t="s">
        <v>275864</v>
      </c>
      <c r="L100339" t="s">
        <v>275872</v>
      </c>
      <c r="M100339" s="3" t="str">
        <f>CONCATENATE(List_B3[[#This Row],[FIRST_NAME]]," ",List_B3[[#This Row],[MIDDLE_NAME]]," ",List_B3[[#This Row],[LAST_NAME]])</f>
        <v xml:space="preserve">ARNIE M TLALEY </v>
      </c>
    </row>
    <row r="100340" spans="1:13" x14ac:dyDescent="0.25">
      <c r="A100340" t="s">
        <v>276051</v>
      </c>
      <c r="B100340" t="s">
        <v>276052</v>
      </c>
      <c r="C100340" t="s">
        <v>266</v>
      </c>
      <c r="D100340" t="s">
        <v>1659</v>
      </c>
      <c r="F100340" t="s">
        <v>1579</v>
      </c>
      <c r="G100340" t="s">
        <v>263959</v>
      </c>
      <c r="H100340" t="s">
        <v>276053</v>
      </c>
      <c r="I100340" t="s">
        <v>274501</v>
      </c>
      <c r="J100340" t="s">
        <v>17</v>
      </c>
      <c r="K100340" s="1" t="s">
        <v>275864</v>
      </c>
      <c r="L100340" t="s">
        <v>275924</v>
      </c>
      <c r="M100340" s="3" t="str">
        <f>CONCATENATE(List_B3[[#This Row],[FIRST_NAME]]," ",List_B3[[#This Row],[MIDDLE_NAME]]," ",List_B3[[#This Row],[LAST_NAME]])</f>
        <v xml:space="preserve">OSKHAN C FERNANDEZ </v>
      </c>
    </row>
    <row r="100341" spans="1:13" x14ac:dyDescent="0.25">
      <c r="A100341" t="s">
        <v>276054</v>
      </c>
      <c r="B100341" t="s">
        <v>3083</v>
      </c>
      <c r="C100341" t="s">
        <v>311</v>
      </c>
      <c r="D100341" t="s">
        <v>10323</v>
      </c>
      <c r="F100341" t="s">
        <v>2464</v>
      </c>
      <c r="G100341" t="s">
        <v>276055</v>
      </c>
      <c r="H100341" t="s">
        <v>179837</v>
      </c>
      <c r="I100341" t="s">
        <v>274501</v>
      </c>
      <c r="J100341" t="s">
        <v>17</v>
      </c>
      <c r="K100341" s="1" t="s">
        <v>275864</v>
      </c>
      <c r="L100341" t="s">
        <v>276029</v>
      </c>
      <c r="M100341" s="3" t="str">
        <f>CONCATENATE(List_B3[[#This Row],[FIRST_NAME]]," ",List_B3[[#This Row],[MIDDLE_NAME]]," ",List_B3[[#This Row],[LAST_NAME]])</f>
        <v xml:space="preserve">MARY O ROBLES </v>
      </c>
    </row>
    <row r="100342" spans="1:13" x14ac:dyDescent="0.25">
      <c r="A100342" t="s">
        <v>276056</v>
      </c>
      <c r="B100342" t="s">
        <v>3613</v>
      </c>
      <c r="C100342" t="s">
        <v>122</v>
      </c>
      <c r="D100342" t="s">
        <v>194070</v>
      </c>
      <c r="F100342" t="s">
        <v>46376</v>
      </c>
      <c r="G100342" t="s">
        <v>276057</v>
      </c>
      <c r="H100342" t="s">
        <v>276058</v>
      </c>
      <c r="I100342" t="s">
        <v>274501</v>
      </c>
      <c r="J100342" t="s">
        <v>17</v>
      </c>
      <c r="K100342" s="1" t="s">
        <v>275864</v>
      </c>
      <c r="L100342" t="s">
        <v>275962</v>
      </c>
      <c r="M100342" s="3" t="str">
        <f>CONCATENATE(List_B3[[#This Row],[FIRST_NAME]]," ",List_B3[[#This Row],[MIDDLE_NAME]]," ",List_B3[[#This Row],[LAST_NAME]])</f>
        <v xml:space="preserve">DANIEL S TROCCHIA </v>
      </c>
    </row>
    <row r="100343" spans="1:13" x14ac:dyDescent="0.25">
      <c r="A100343" t="s">
        <v>276059</v>
      </c>
      <c r="B100343" t="s">
        <v>20018</v>
      </c>
      <c r="C100343" t="s">
        <v>1207</v>
      </c>
      <c r="D100343" t="s">
        <v>188990</v>
      </c>
      <c r="F100343" t="s">
        <v>29437</v>
      </c>
      <c r="G100343" t="s">
        <v>276060</v>
      </c>
      <c r="H100343" t="s">
        <v>15</v>
      </c>
      <c r="I100343" t="s">
        <v>274501</v>
      </c>
      <c r="J100343" t="s">
        <v>17</v>
      </c>
      <c r="K100343" s="1" t="s">
        <v>275864</v>
      </c>
      <c r="L100343" t="s">
        <v>276061</v>
      </c>
      <c r="M100343" s="3" t="str">
        <f>CONCATENATE(List_B3[[#This Row],[FIRST_NAME]]," ",List_B3[[#This Row],[MIDDLE_NAME]]," ",List_B3[[#This Row],[LAST_NAME]])</f>
        <v xml:space="preserve">SHELLIE Y PELLETIER </v>
      </c>
    </row>
    <row r="100344" spans="1:13" x14ac:dyDescent="0.25">
      <c r="A100344" t="s">
        <v>276062</v>
      </c>
      <c r="B100344" t="s">
        <v>3751</v>
      </c>
      <c r="C100344" t="s">
        <v>1930</v>
      </c>
      <c r="D100344" t="s">
        <v>276063</v>
      </c>
      <c r="F100344" t="s">
        <v>24166</v>
      </c>
      <c r="G100344" t="s">
        <v>276064</v>
      </c>
      <c r="H100344" t="s">
        <v>15</v>
      </c>
      <c r="I100344" t="s">
        <v>274501</v>
      </c>
      <c r="J100344" t="s">
        <v>17</v>
      </c>
      <c r="K100344" s="1" t="s">
        <v>275864</v>
      </c>
      <c r="L100344" t="s">
        <v>275892</v>
      </c>
      <c r="M100344" s="3" t="str">
        <f>CONCATENATE(List_B3[[#This Row],[FIRST_NAME]]," ",List_B3[[#This Row],[MIDDLE_NAME]]," ",List_B3[[#This Row],[LAST_NAME]])</f>
        <v xml:space="preserve">JOSEPH N WEHNAM </v>
      </c>
    </row>
    <row r="100345" spans="1:13" x14ac:dyDescent="0.25">
      <c r="A100345" t="s">
        <v>276065</v>
      </c>
      <c r="B100345" t="s">
        <v>26923</v>
      </c>
      <c r="C100345" t="s">
        <v>15</v>
      </c>
      <c r="D100345" t="s">
        <v>2514</v>
      </c>
      <c r="F100345" t="s">
        <v>21851</v>
      </c>
      <c r="G100345" t="s">
        <v>158096</v>
      </c>
      <c r="H100345" t="s">
        <v>15</v>
      </c>
      <c r="I100345" t="s">
        <v>274501</v>
      </c>
      <c r="J100345" t="s">
        <v>17</v>
      </c>
      <c r="K100345" s="1" t="s">
        <v>275864</v>
      </c>
      <c r="L100345" t="s">
        <v>275999</v>
      </c>
      <c r="M100345" s="3" t="str">
        <f>CONCATENATE(List_B3[[#This Row],[FIRST_NAME]]," ",List_B3[[#This Row],[MIDDLE_NAME]]," ",List_B3[[#This Row],[LAST_NAME]])</f>
        <v xml:space="preserve">AURELIA  RAMIREZ </v>
      </c>
    </row>
    <row r="100346" spans="1:13" x14ac:dyDescent="0.25">
      <c r="A100346" t="s">
        <v>276066</v>
      </c>
      <c r="B100346" t="s">
        <v>4566</v>
      </c>
      <c r="C100346" t="s">
        <v>15</v>
      </c>
      <c r="D100346" t="s">
        <v>21468</v>
      </c>
      <c r="F100346" t="s">
        <v>27313</v>
      </c>
      <c r="G100346" t="s">
        <v>163440</v>
      </c>
      <c r="H100346" t="s">
        <v>15</v>
      </c>
      <c r="I100346" t="s">
        <v>274501</v>
      </c>
      <c r="J100346" t="s">
        <v>17</v>
      </c>
      <c r="K100346" s="1" t="s">
        <v>275864</v>
      </c>
      <c r="L100346" t="s">
        <v>275855</v>
      </c>
      <c r="M100346" s="3" t="str">
        <f>CONCATENATE(List_B3[[#This Row],[FIRST_NAME]]," ",List_B3[[#This Row],[MIDDLE_NAME]]," ",List_B3[[#This Row],[LAST_NAME]])</f>
        <v xml:space="preserve">JUDITH  CERVANTES </v>
      </c>
    </row>
    <row r="100347" spans="1:13" x14ac:dyDescent="0.25">
      <c r="A100347" t="s">
        <v>276067</v>
      </c>
      <c r="B100347" t="s">
        <v>3751</v>
      </c>
      <c r="C100347" t="s">
        <v>1930</v>
      </c>
      <c r="D100347" t="s">
        <v>276068</v>
      </c>
      <c r="F100347" t="s">
        <v>24166</v>
      </c>
      <c r="G100347" t="s">
        <v>250140</v>
      </c>
      <c r="H100347" t="s">
        <v>15</v>
      </c>
      <c r="I100347" t="s">
        <v>274501</v>
      </c>
      <c r="J100347" t="s">
        <v>17</v>
      </c>
      <c r="K100347" s="1" t="s">
        <v>275864</v>
      </c>
      <c r="L100347" t="s">
        <v>275892</v>
      </c>
      <c r="M100347" s="3" t="str">
        <f>CONCATENATE(List_B3[[#This Row],[FIRST_NAME]]," ",List_B3[[#This Row],[MIDDLE_NAME]]," ",List_B3[[#This Row],[LAST_NAME]])</f>
        <v xml:space="preserve">JOSEPH N WENAHM </v>
      </c>
    </row>
    <row r="100348" spans="1:13" x14ac:dyDescent="0.25">
      <c r="A100348" t="s">
        <v>276069</v>
      </c>
      <c r="B100348" t="s">
        <v>1561</v>
      </c>
      <c r="C100348" t="s">
        <v>15</v>
      </c>
      <c r="D100348" t="s">
        <v>29896</v>
      </c>
      <c r="F100348" t="s">
        <v>2464</v>
      </c>
      <c r="G100348" t="s">
        <v>275899</v>
      </c>
      <c r="H100348" t="s">
        <v>276070</v>
      </c>
      <c r="I100348" t="s">
        <v>274501</v>
      </c>
      <c r="J100348" t="s">
        <v>17</v>
      </c>
      <c r="K100348" s="1" t="s">
        <v>275864</v>
      </c>
      <c r="L100348" t="s">
        <v>275887</v>
      </c>
      <c r="M100348" s="3" t="str">
        <f>CONCATENATE(List_B3[[#This Row],[FIRST_NAME]]," ",List_B3[[#This Row],[MIDDLE_NAME]]," ",List_B3[[#This Row],[LAST_NAME]])</f>
        <v xml:space="preserve">DENNIS  BOLLINGER </v>
      </c>
    </row>
    <row r="100349" spans="1:13" x14ac:dyDescent="0.25">
      <c r="A100349" t="s">
        <v>276099</v>
      </c>
      <c r="B100349" t="s">
        <v>87802</v>
      </c>
      <c r="C100349" t="s">
        <v>311</v>
      </c>
      <c r="D100349" t="s">
        <v>1451</v>
      </c>
      <c r="F100349" t="s">
        <v>61836</v>
      </c>
      <c r="G100349" t="s">
        <v>276100</v>
      </c>
      <c r="H100349" t="s">
        <v>15</v>
      </c>
      <c r="I100349" t="s">
        <v>274501</v>
      </c>
      <c r="J100349" t="s">
        <v>17</v>
      </c>
      <c r="K100349" s="1" t="s">
        <v>276087</v>
      </c>
      <c r="L100349">
        <v>61965346</v>
      </c>
      <c r="M100349" s="3" t="str">
        <f>CONCATENATE(List_B3[[#This Row],[FIRST_NAME]]," ",List_B3[[#This Row],[MIDDLE_NAME]]," ",List_B3[[#This Row],[LAST_NAME]])</f>
        <v xml:space="preserve">WALDO O HUNT </v>
      </c>
    </row>
    <row r="100350" spans="1:13" x14ac:dyDescent="0.25">
      <c r="A100350" t="s">
        <v>276101</v>
      </c>
      <c r="B100350" t="s">
        <v>1770</v>
      </c>
      <c r="C100350" t="s">
        <v>15</v>
      </c>
      <c r="D100350" t="s">
        <v>100865</v>
      </c>
      <c r="F100350" t="s">
        <v>208250</v>
      </c>
      <c r="G100350" t="s">
        <v>276102</v>
      </c>
      <c r="H100350" t="s">
        <v>15</v>
      </c>
      <c r="I100350" t="s">
        <v>274501</v>
      </c>
      <c r="J100350" t="s">
        <v>17</v>
      </c>
      <c r="K100350" s="1" t="s">
        <v>276087</v>
      </c>
      <c r="L100350" t="s">
        <v>276103</v>
      </c>
      <c r="M100350" s="3" t="str">
        <f>CONCATENATE(List_B3[[#This Row],[FIRST_NAME]]," ",List_B3[[#This Row],[MIDDLE_NAME]]," ",List_B3[[#This Row],[LAST_NAME]])</f>
        <v xml:space="preserve">DAVID  ALEGRE </v>
      </c>
    </row>
    <row r="100351" spans="1:13" x14ac:dyDescent="0.25">
      <c r="A100351" t="s">
        <v>276104</v>
      </c>
      <c r="B100351" t="s">
        <v>25717</v>
      </c>
      <c r="C100351" t="s">
        <v>15</v>
      </c>
      <c r="D100351" t="s">
        <v>54129</v>
      </c>
      <c r="F100351" t="s">
        <v>18109</v>
      </c>
      <c r="G100351" t="s">
        <v>276105</v>
      </c>
      <c r="H100351" t="s">
        <v>15</v>
      </c>
      <c r="I100351" t="s">
        <v>274501</v>
      </c>
      <c r="J100351" t="s">
        <v>17</v>
      </c>
      <c r="K100351" s="1" t="s">
        <v>276087</v>
      </c>
      <c r="L100351" t="s">
        <v>276106</v>
      </c>
      <c r="M100351" s="3" t="str">
        <f>CONCATENATE(List_B3[[#This Row],[FIRST_NAME]]," ",List_B3[[#This Row],[MIDDLE_NAME]]," ",List_B3[[#This Row],[LAST_NAME]])</f>
        <v xml:space="preserve">RIAN  SAHINOVIC </v>
      </c>
    </row>
    <row r="100352" spans="1:13" x14ac:dyDescent="0.25">
      <c r="A100352" t="s">
        <v>276107</v>
      </c>
      <c r="B100352" t="s">
        <v>1816</v>
      </c>
      <c r="C100352" t="s">
        <v>15</v>
      </c>
      <c r="D100352" t="s">
        <v>20770</v>
      </c>
      <c r="F100352" t="s">
        <v>124387</v>
      </c>
      <c r="G100352" t="s">
        <v>276108</v>
      </c>
      <c r="H100352" t="s">
        <v>15</v>
      </c>
      <c r="I100352" t="s">
        <v>274501</v>
      </c>
      <c r="J100352" t="s">
        <v>17</v>
      </c>
      <c r="K100352" s="1" t="s">
        <v>276087</v>
      </c>
      <c r="L100352" t="s">
        <v>276109</v>
      </c>
      <c r="M100352" s="3" t="str">
        <f>CONCATENATE(List_B3[[#This Row],[FIRST_NAME]]," ",List_B3[[#This Row],[MIDDLE_NAME]]," ",List_B3[[#This Row],[LAST_NAME]])</f>
        <v xml:space="preserve">SHELLY  MURPHY </v>
      </c>
    </row>
    <row r="100353" spans="1:13" x14ac:dyDescent="0.25">
      <c r="A100353" t="s">
        <v>276110</v>
      </c>
      <c r="B100353" t="s">
        <v>404</v>
      </c>
      <c r="C100353" t="s">
        <v>80</v>
      </c>
      <c r="D100353" t="s">
        <v>167425</v>
      </c>
      <c r="F100353" t="s">
        <v>155649</v>
      </c>
      <c r="G100353" t="s">
        <v>40347</v>
      </c>
      <c r="H100353" t="s">
        <v>15</v>
      </c>
      <c r="I100353" t="s">
        <v>274501</v>
      </c>
      <c r="J100353" t="s">
        <v>17</v>
      </c>
      <c r="K100353" s="1" t="s">
        <v>276087</v>
      </c>
      <c r="L100353" t="s">
        <v>276111</v>
      </c>
      <c r="M100353" s="3" t="str">
        <f>CONCATENATE(List_B3[[#This Row],[FIRST_NAME]]," ",List_B3[[#This Row],[MIDDLE_NAME]]," ",List_B3[[#This Row],[LAST_NAME]])</f>
        <v xml:space="preserve">RACHEL D CACERES </v>
      </c>
    </row>
    <row r="100354" spans="1:13" x14ac:dyDescent="0.25">
      <c r="A100354" t="s">
        <v>276112</v>
      </c>
      <c r="B100354" t="s">
        <v>158266</v>
      </c>
      <c r="C100354" t="s">
        <v>72</v>
      </c>
      <c r="D100354" t="s">
        <v>158267</v>
      </c>
      <c r="F100354" t="s">
        <v>23489</v>
      </c>
      <c r="G100354" t="s">
        <v>276113</v>
      </c>
      <c r="H100354" t="s">
        <v>276114</v>
      </c>
      <c r="I100354" t="s">
        <v>274501</v>
      </c>
      <c r="J100354" t="s">
        <v>17</v>
      </c>
      <c r="K100354" s="1" t="s">
        <v>276087</v>
      </c>
      <c r="L100354">
        <v>415838518</v>
      </c>
      <c r="M100354" s="3" t="str">
        <f>CONCATENATE(List_B3[[#This Row],[FIRST_NAME]]," ",List_B3[[#This Row],[MIDDLE_NAME]]," ",List_B3[[#This Row],[LAST_NAME]])</f>
        <v xml:space="preserve">DOYLENE R GIPE </v>
      </c>
    </row>
    <row r="100355" spans="1:13" x14ac:dyDescent="0.25">
      <c r="A100355" t="s">
        <v>276115</v>
      </c>
      <c r="B100355" t="s">
        <v>10058</v>
      </c>
      <c r="C100355" t="s">
        <v>374</v>
      </c>
      <c r="D100355" t="s">
        <v>138</v>
      </c>
      <c r="F100355" t="s">
        <v>32375</v>
      </c>
      <c r="G100355" t="s">
        <v>276116</v>
      </c>
      <c r="H100355" t="s">
        <v>15</v>
      </c>
      <c r="I100355" t="s">
        <v>274501</v>
      </c>
      <c r="J100355" t="s">
        <v>17</v>
      </c>
      <c r="K100355" s="1" t="s">
        <v>276087</v>
      </c>
      <c r="L100355" t="s">
        <v>276117</v>
      </c>
      <c r="M100355" s="3" t="str">
        <f>CONCATENATE(List_B3[[#This Row],[FIRST_NAME]]," ",List_B3[[#This Row],[MIDDLE_NAME]]," ",List_B3[[#This Row],[LAST_NAME]])</f>
        <v xml:space="preserve">EDUARDO H GARCIA </v>
      </c>
    </row>
    <row r="100356" spans="1:13" x14ac:dyDescent="0.25">
      <c r="A100356" t="s">
        <v>276118</v>
      </c>
      <c r="B100356" t="s">
        <v>266</v>
      </c>
      <c r="C100356" t="s">
        <v>104</v>
      </c>
      <c r="D100356" t="s">
        <v>5760</v>
      </c>
      <c r="F100356" t="s">
        <v>3508</v>
      </c>
      <c r="G100356" t="s">
        <v>276119</v>
      </c>
      <c r="H100356" t="s">
        <v>15</v>
      </c>
      <c r="I100356" t="s">
        <v>274501</v>
      </c>
      <c r="J100356" t="s">
        <v>17</v>
      </c>
      <c r="K100356" s="1" t="s">
        <v>276087</v>
      </c>
      <c r="L100356" t="s">
        <v>276120</v>
      </c>
      <c r="M100356" s="3" t="str">
        <f>CONCATENATE(List_B3[[#This Row],[FIRST_NAME]]," ",List_B3[[#This Row],[MIDDLE_NAME]]," ",List_B3[[#This Row],[LAST_NAME]])</f>
        <v xml:space="preserve">C J WATSON </v>
      </c>
    </row>
    <row r="100357" spans="1:13" x14ac:dyDescent="0.25">
      <c r="A100357" t="s">
        <v>276121</v>
      </c>
      <c r="B100357" t="s">
        <v>21090</v>
      </c>
      <c r="C100357" t="s">
        <v>15</v>
      </c>
      <c r="D100357" t="s">
        <v>54129</v>
      </c>
      <c r="F100357" t="s">
        <v>18109</v>
      </c>
      <c r="G100357" t="s">
        <v>276122</v>
      </c>
      <c r="H100357" t="s">
        <v>15</v>
      </c>
      <c r="I100357" t="s">
        <v>274501</v>
      </c>
      <c r="J100357" t="s">
        <v>17</v>
      </c>
      <c r="K100357" s="1" t="s">
        <v>276087</v>
      </c>
      <c r="L100357" t="s">
        <v>276106</v>
      </c>
      <c r="M100357" s="3" t="str">
        <f>CONCATENATE(List_B3[[#This Row],[FIRST_NAME]]," ",List_B3[[#This Row],[MIDDLE_NAME]]," ",List_B3[[#This Row],[LAST_NAME]])</f>
        <v xml:space="preserve">ADRIAN  SAHINOVIC </v>
      </c>
    </row>
    <row r="100358" spans="1:13" x14ac:dyDescent="0.25">
      <c r="A100358" t="s">
        <v>276123</v>
      </c>
      <c r="B100358" t="s">
        <v>217567</v>
      </c>
      <c r="C100358" t="s">
        <v>260</v>
      </c>
      <c r="D100358" t="s">
        <v>34986</v>
      </c>
      <c r="F100358" t="s">
        <v>3993</v>
      </c>
      <c r="G100358" t="s">
        <v>276150</v>
      </c>
      <c r="H100358" t="s">
        <v>15</v>
      </c>
      <c r="I100358" t="s">
        <v>274501</v>
      </c>
      <c r="J100358" t="s">
        <v>17</v>
      </c>
      <c r="K100358" s="1" t="s">
        <v>276087</v>
      </c>
      <c r="L100358" t="s">
        <v>276124</v>
      </c>
      <c r="M100358" s="3" t="str">
        <f>CONCATENATE(List_B3[[#This Row],[FIRST_NAME]]," ",List_B3[[#This Row],[MIDDLE_NAME]]," ",List_B3[[#This Row],[LAST_NAME]])</f>
        <v xml:space="preserve">FREDY E GREGORY </v>
      </c>
    </row>
    <row r="100359" spans="1:13" x14ac:dyDescent="0.25">
      <c r="A100359" t="s">
        <v>276125</v>
      </c>
      <c r="B100359" t="s">
        <v>7597</v>
      </c>
      <c r="C100359" t="s">
        <v>104</v>
      </c>
      <c r="D100359" t="s">
        <v>276126</v>
      </c>
      <c r="F100359" t="s">
        <v>48565</v>
      </c>
      <c r="G100359" t="s">
        <v>276127</v>
      </c>
      <c r="H100359" t="s">
        <v>15</v>
      </c>
      <c r="I100359" t="s">
        <v>274501</v>
      </c>
      <c r="J100359" t="s">
        <v>17</v>
      </c>
      <c r="K100359" s="1" t="s">
        <v>276087</v>
      </c>
      <c r="L100359" t="s">
        <v>276128</v>
      </c>
      <c r="M100359" s="3" t="str">
        <f>CONCATENATE(List_B3[[#This Row],[FIRST_NAME]]," ",List_B3[[#This Row],[MIDDLE_NAME]]," ",List_B3[[#This Row],[LAST_NAME]])</f>
        <v xml:space="preserve">JO J CSHRAH </v>
      </c>
    </row>
    <row r="100360" spans="1:13" x14ac:dyDescent="0.25">
      <c r="A100360" t="s">
        <v>276129</v>
      </c>
      <c r="B100360" t="s">
        <v>27988</v>
      </c>
      <c r="C100360" t="s">
        <v>863</v>
      </c>
      <c r="D100360" t="s">
        <v>59388</v>
      </c>
      <c r="F100360" t="s">
        <v>16717</v>
      </c>
      <c r="G100360" t="s">
        <v>276130</v>
      </c>
      <c r="H100360" t="s">
        <v>15</v>
      </c>
      <c r="I100360" t="s">
        <v>274501</v>
      </c>
      <c r="J100360" t="s">
        <v>17</v>
      </c>
      <c r="K100360" s="1" t="s">
        <v>276087</v>
      </c>
      <c r="L100360" t="s">
        <v>276131</v>
      </c>
      <c r="M100360" s="3" t="str">
        <f>CONCATENATE(List_B3[[#This Row],[FIRST_NAME]]," ",List_B3[[#This Row],[MIDDLE_NAME]]," ",List_B3[[#This Row],[LAST_NAME]])</f>
        <v xml:space="preserve">DANTE W LEIKEN </v>
      </c>
    </row>
    <row r="100361" spans="1:13" x14ac:dyDescent="0.25">
      <c r="A100361" t="s">
        <v>276132</v>
      </c>
      <c r="B100361" t="s">
        <v>208810</v>
      </c>
      <c r="C100361" t="s">
        <v>332</v>
      </c>
      <c r="D100361" t="s">
        <v>6033</v>
      </c>
      <c r="F100361" t="s">
        <v>191813</v>
      </c>
      <c r="G100361" t="s">
        <v>280628</v>
      </c>
      <c r="H100361" t="s">
        <v>15</v>
      </c>
      <c r="I100361" t="s">
        <v>274501</v>
      </c>
      <c r="J100361" t="s">
        <v>17</v>
      </c>
      <c r="K100361" s="1" t="s">
        <v>276087</v>
      </c>
      <c r="L100361" t="s">
        <v>276133</v>
      </c>
      <c r="M100361" s="3" t="str">
        <f>CONCATENATE(List_B3[[#This Row],[FIRST_NAME]]," ",List_B3[[#This Row],[MIDDLE_NAME]]," ",List_B3[[#This Row],[LAST_NAME]])</f>
        <v xml:space="preserve">HEARTOM G KING </v>
      </c>
    </row>
    <row r="100362" spans="1:13" x14ac:dyDescent="0.25">
      <c r="A100362" t="s">
        <v>276134</v>
      </c>
      <c r="B100362" t="s">
        <v>10875</v>
      </c>
      <c r="C100362" t="s">
        <v>36</v>
      </c>
      <c r="D100362" t="s">
        <v>180016</v>
      </c>
      <c r="F100362" t="s">
        <v>2233</v>
      </c>
      <c r="G100362" t="s">
        <v>276135</v>
      </c>
      <c r="H100362" t="s">
        <v>15</v>
      </c>
      <c r="I100362" t="s">
        <v>274501</v>
      </c>
      <c r="J100362" t="s">
        <v>17</v>
      </c>
      <c r="K100362" s="1" t="s">
        <v>276087</v>
      </c>
      <c r="L100362" t="s">
        <v>276136</v>
      </c>
      <c r="M100362" s="3" t="str">
        <f>CONCATENATE(List_B3[[#This Row],[FIRST_NAME]]," ",List_B3[[#This Row],[MIDDLE_NAME]]," ",List_B3[[#This Row],[LAST_NAME]])</f>
        <v xml:space="preserve">DOTHA B GILLIHAN </v>
      </c>
    </row>
    <row r="100363" spans="1:13" x14ac:dyDescent="0.25">
      <c r="A100363" t="s">
        <v>276137</v>
      </c>
      <c r="D100363" t="s">
        <v>84677</v>
      </c>
      <c r="F100363" t="s">
        <v>82547</v>
      </c>
      <c r="G100363" t="s">
        <v>270878</v>
      </c>
      <c r="H100363" t="s">
        <v>15</v>
      </c>
      <c r="I100363" t="s">
        <v>274501</v>
      </c>
      <c r="J100363" t="s">
        <v>17</v>
      </c>
      <c r="K100363" s="1" t="s">
        <v>276087</v>
      </c>
      <c r="L100363" t="s">
        <v>276138</v>
      </c>
      <c r="M100363" s="3" t="str">
        <f>CONCATENATE(List_B3[[#This Row],[FIRST_NAME]]," ",List_B3[[#This Row],[MIDDLE_NAME]]," ",List_B3[[#This Row],[LAST_NAME]])</f>
        <v xml:space="preserve">  MARINERO </v>
      </c>
    </row>
    <row r="100364" spans="1:13" x14ac:dyDescent="0.25">
      <c r="A100364" t="s">
        <v>276139</v>
      </c>
      <c r="B100364" t="s">
        <v>44</v>
      </c>
      <c r="C100364" t="s">
        <v>15</v>
      </c>
      <c r="D100364" t="s">
        <v>17632</v>
      </c>
      <c r="F100364" t="s">
        <v>61836</v>
      </c>
      <c r="G100364" t="s">
        <v>276140</v>
      </c>
      <c r="H100364" t="s">
        <v>15</v>
      </c>
      <c r="I100364" t="s">
        <v>274501</v>
      </c>
      <c r="J100364" t="s">
        <v>17</v>
      </c>
      <c r="K100364" s="1" t="s">
        <v>276087</v>
      </c>
      <c r="L100364" t="s">
        <v>276141</v>
      </c>
      <c r="M100364" s="3" t="str">
        <f>CONCATENATE(List_B3[[#This Row],[FIRST_NAME]]," ",List_B3[[#This Row],[MIDDLE_NAME]]," ",List_B3[[#This Row],[LAST_NAME]])</f>
        <v xml:space="preserve">L  PARKS </v>
      </c>
    </row>
    <row r="100365" spans="1:13" x14ac:dyDescent="0.25">
      <c r="A100365" t="s">
        <v>276142</v>
      </c>
      <c r="B100365" t="s">
        <v>332</v>
      </c>
      <c r="C100365" t="s">
        <v>72</v>
      </c>
      <c r="D100365" t="s">
        <v>31715</v>
      </c>
      <c r="F100365" t="s">
        <v>21782</v>
      </c>
      <c r="G100365" t="s">
        <v>276143</v>
      </c>
      <c r="H100365" t="s">
        <v>15</v>
      </c>
      <c r="I100365" t="s">
        <v>274501</v>
      </c>
      <c r="J100365" t="s">
        <v>17</v>
      </c>
      <c r="K100365" s="1" t="s">
        <v>276087</v>
      </c>
      <c r="L100365" t="s">
        <v>276144</v>
      </c>
      <c r="M100365" s="3" t="str">
        <f>CONCATENATE(List_B3[[#This Row],[FIRST_NAME]]," ",List_B3[[#This Row],[MIDDLE_NAME]]," ",List_B3[[#This Row],[LAST_NAME]])</f>
        <v xml:space="preserve">G R FLOWERS </v>
      </c>
    </row>
    <row r="100366" spans="1:13" x14ac:dyDescent="0.25">
      <c r="A100366" t="s">
        <v>276145</v>
      </c>
      <c r="B100366" t="s">
        <v>1504</v>
      </c>
      <c r="C100366" t="s">
        <v>15</v>
      </c>
      <c r="D100366" t="s">
        <v>276146</v>
      </c>
      <c r="F100366" t="s">
        <v>124387</v>
      </c>
      <c r="G100366" t="s">
        <v>276147</v>
      </c>
      <c r="H100366" t="s">
        <v>15</v>
      </c>
      <c r="I100366" t="s">
        <v>274501</v>
      </c>
      <c r="J100366" t="s">
        <v>17</v>
      </c>
      <c r="K100366" s="1" t="s">
        <v>276087</v>
      </c>
      <c r="L100366" t="s">
        <v>276109</v>
      </c>
      <c r="M100366" s="3" t="str">
        <f>CONCATENATE(List_B3[[#This Row],[FIRST_NAME]]," ",List_B3[[#This Row],[MIDDLE_NAME]]," ",List_B3[[#This Row],[LAST_NAME]])</f>
        <v xml:space="preserve">MICHELLE  CASTELLWA </v>
      </c>
    </row>
    <row r="100367" spans="1:13" x14ac:dyDescent="0.25">
      <c r="A100367" t="s">
        <v>276148</v>
      </c>
      <c r="B100367" t="s">
        <v>374</v>
      </c>
      <c r="C100367" t="s">
        <v>332</v>
      </c>
      <c r="D100367" t="s">
        <v>6033</v>
      </c>
      <c r="F100367" t="s">
        <v>191813</v>
      </c>
      <c r="G100367" t="s">
        <v>165754</v>
      </c>
      <c r="H100367" t="s">
        <v>15</v>
      </c>
      <c r="I100367" t="s">
        <v>274501</v>
      </c>
      <c r="J100367" t="s">
        <v>17</v>
      </c>
      <c r="K100367" s="1" t="s">
        <v>276087</v>
      </c>
      <c r="L100367" t="s">
        <v>276133</v>
      </c>
      <c r="M100367" s="3" t="str">
        <f>CONCATENATE(List_B3[[#This Row],[FIRST_NAME]]," ",List_B3[[#This Row],[MIDDLE_NAME]]," ",List_B3[[#This Row],[LAST_NAME]])</f>
        <v xml:space="preserve">H G KING </v>
      </c>
    </row>
    <row r="100368" spans="1:13" x14ac:dyDescent="0.25">
      <c r="A100368" t="s">
        <v>276149</v>
      </c>
      <c r="B100368" t="s">
        <v>62249</v>
      </c>
      <c r="C100368" t="s">
        <v>15</v>
      </c>
      <c r="D100368" t="s">
        <v>708</v>
      </c>
      <c r="F100368" t="s">
        <v>3993</v>
      </c>
      <c r="G100368" t="s">
        <v>276150</v>
      </c>
      <c r="H100368" t="s">
        <v>15</v>
      </c>
      <c r="I100368" t="s">
        <v>274501</v>
      </c>
      <c r="J100368" t="s">
        <v>17</v>
      </c>
      <c r="K100368" s="1" t="s">
        <v>276087</v>
      </c>
      <c r="L100368" t="s">
        <v>276151</v>
      </c>
      <c r="M100368" s="3" t="str">
        <f>CONCATENATE(List_B3[[#This Row],[FIRST_NAME]]," ",List_B3[[#This Row],[MIDDLE_NAME]]," ",List_B3[[#This Row],[LAST_NAME]])</f>
        <v xml:space="preserve">OCTAVIO  FLORES </v>
      </c>
    </row>
    <row r="100369" spans="1:13" x14ac:dyDescent="0.25">
      <c r="A100369" t="s">
        <v>276152</v>
      </c>
      <c r="D100369" t="s">
        <v>167425</v>
      </c>
      <c r="F100369" t="s">
        <v>155649</v>
      </c>
      <c r="G100369" t="s">
        <v>40347</v>
      </c>
      <c r="H100369" t="s">
        <v>15</v>
      </c>
      <c r="I100369" t="s">
        <v>274501</v>
      </c>
      <c r="J100369" t="s">
        <v>17</v>
      </c>
      <c r="K100369" s="1" t="s">
        <v>276087</v>
      </c>
      <c r="L100369" t="s">
        <v>276111</v>
      </c>
      <c r="M100369" s="3" t="str">
        <f>CONCATENATE(List_B3[[#This Row],[FIRST_NAME]]," ",List_B3[[#This Row],[MIDDLE_NAME]]," ",List_B3[[#This Row],[LAST_NAME]])</f>
        <v xml:space="preserve">  CACERES </v>
      </c>
    </row>
    <row r="100370" spans="1:13" x14ac:dyDescent="0.25">
      <c r="A100370" t="s">
        <v>276153</v>
      </c>
      <c r="B100370" t="s">
        <v>8048</v>
      </c>
      <c r="C100370" t="s">
        <v>89</v>
      </c>
      <c r="D100370" t="s">
        <v>102054</v>
      </c>
      <c r="F100370" t="s">
        <v>21709</v>
      </c>
      <c r="G100370" t="s">
        <v>276154</v>
      </c>
      <c r="H100370" t="s">
        <v>15</v>
      </c>
      <c r="I100370" t="s">
        <v>274501</v>
      </c>
      <c r="J100370" t="s">
        <v>17</v>
      </c>
      <c r="K100370" s="1" t="s">
        <v>276087</v>
      </c>
      <c r="L100370" t="s">
        <v>276155</v>
      </c>
      <c r="M100370" s="3" t="str">
        <f>CONCATENATE(List_B3[[#This Row],[FIRST_NAME]]," ",List_B3[[#This Row],[MIDDLE_NAME]]," ",List_B3[[#This Row],[LAST_NAME]])</f>
        <v xml:space="preserve">JOSHUA M PRIMES </v>
      </c>
    </row>
    <row r="100371" spans="1:13" x14ac:dyDescent="0.25">
      <c r="A100371" t="s">
        <v>276156</v>
      </c>
      <c r="B100371" t="s">
        <v>2297</v>
      </c>
      <c r="C100371" t="s">
        <v>15</v>
      </c>
      <c r="D100371" t="s">
        <v>694</v>
      </c>
      <c r="F100371" t="s">
        <v>65279</v>
      </c>
      <c r="G100371" t="s">
        <v>66262</v>
      </c>
      <c r="H100371" t="s">
        <v>15</v>
      </c>
      <c r="I100371" t="s">
        <v>274501</v>
      </c>
      <c r="J100371" t="s">
        <v>17</v>
      </c>
      <c r="K100371" s="1" t="s">
        <v>276087</v>
      </c>
      <c r="L100371" t="s">
        <v>276091</v>
      </c>
      <c r="M100371" s="3" t="str">
        <f>CONCATENATE(List_B3[[#This Row],[FIRST_NAME]]," ",List_B3[[#This Row],[MIDDLE_NAME]]," ",List_B3[[#This Row],[LAST_NAME]])</f>
        <v xml:space="preserve">THERESA  B </v>
      </c>
    </row>
    <row r="100372" spans="1:13" x14ac:dyDescent="0.25">
      <c r="A100372" t="s">
        <v>276157</v>
      </c>
      <c r="B100372" t="s">
        <v>3393</v>
      </c>
      <c r="C100372" t="s">
        <v>15</v>
      </c>
      <c r="D100372" t="s">
        <v>2444</v>
      </c>
      <c r="F100372" t="s">
        <v>82547</v>
      </c>
      <c r="G100372" t="s">
        <v>270878</v>
      </c>
      <c r="H100372" t="s">
        <v>15</v>
      </c>
      <c r="I100372" t="s">
        <v>274501</v>
      </c>
      <c r="J100372" t="s">
        <v>17</v>
      </c>
      <c r="K100372" s="1" t="s">
        <v>276087</v>
      </c>
      <c r="L100372" t="s">
        <v>276158</v>
      </c>
      <c r="M100372" s="3" t="str">
        <f>CONCATENATE(List_B3[[#This Row],[FIRST_NAME]]," ",List_B3[[#This Row],[MIDDLE_NAME]]," ",List_B3[[#This Row],[LAST_NAME]])</f>
        <v xml:space="preserve">ELIZABETH  POTTS </v>
      </c>
    </row>
    <row r="100373" spans="1:13" x14ac:dyDescent="0.25">
      <c r="A100373" t="s">
        <v>276159</v>
      </c>
      <c r="D100373" t="s">
        <v>4088</v>
      </c>
      <c r="F100373" t="s">
        <v>61836</v>
      </c>
      <c r="G100373" t="s">
        <v>276160</v>
      </c>
      <c r="H100373" t="s">
        <v>15</v>
      </c>
      <c r="I100373" t="s">
        <v>274501</v>
      </c>
      <c r="J100373" t="s">
        <v>17</v>
      </c>
      <c r="K100373" s="1" t="s">
        <v>276087</v>
      </c>
      <c r="L100373" t="s">
        <v>276141</v>
      </c>
      <c r="M100373" s="3" t="str">
        <f>CONCATENATE(List_B3[[#This Row],[FIRST_NAME]]," ",List_B3[[#This Row],[MIDDLE_NAME]]," ",List_B3[[#This Row],[LAST_NAME]])</f>
        <v xml:space="preserve">  BREAUX </v>
      </c>
    </row>
    <row r="100374" spans="1:13" x14ac:dyDescent="0.25">
      <c r="A100374" t="s">
        <v>276161</v>
      </c>
      <c r="B100374" t="s">
        <v>10058</v>
      </c>
      <c r="C100374" t="s">
        <v>374</v>
      </c>
      <c r="D100374" t="s">
        <v>138</v>
      </c>
      <c r="F100374" t="s">
        <v>32375</v>
      </c>
      <c r="G100374" t="s">
        <v>276116</v>
      </c>
      <c r="H100374" t="s">
        <v>15</v>
      </c>
      <c r="I100374" t="s">
        <v>274501</v>
      </c>
      <c r="J100374" t="s">
        <v>17</v>
      </c>
      <c r="K100374" s="1" t="s">
        <v>276087</v>
      </c>
      <c r="L100374" t="s">
        <v>276117</v>
      </c>
      <c r="M100374" s="3" t="str">
        <f>CONCATENATE(List_B3[[#This Row],[FIRST_NAME]]," ",List_B3[[#This Row],[MIDDLE_NAME]]," ",List_B3[[#This Row],[LAST_NAME]])</f>
        <v xml:space="preserve">EDUARDO H GARCIA </v>
      </c>
    </row>
    <row r="100375" spans="1:13" x14ac:dyDescent="0.25">
      <c r="A100375" t="s">
        <v>276162</v>
      </c>
      <c r="B100375" t="s">
        <v>72</v>
      </c>
      <c r="C100375" t="s">
        <v>104</v>
      </c>
      <c r="D100375" t="s">
        <v>3133</v>
      </c>
      <c r="F100375" t="s">
        <v>3508</v>
      </c>
      <c r="G100375" t="s">
        <v>276163</v>
      </c>
      <c r="H100375" t="s">
        <v>15</v>
      </c>
      <c r="I100375" t="s">
        <v>274501</v>
      </c>
      <c r="J100375" t="s">
        <v>17</v>
      </c>
      <c r="K100375" s="1" t="s">
        <v>276087</v>
      </c>
      <c r="L100375" t="s">
        <v>274724</v>
      </c>
      <c r="M100375" s="3" t="str">
        <f>CONCATENATE(List_B3[[#This Row],[FIRST_NAME]]," ",List_B3[[#This Row],[MIDDLE_NAME]]," ",List_B3[[#This Row],[LAST_NAME]])</f>
        <v xml:space="preserve">R J JIMENEZ </v>
      </c>
    </row>
    <row r="100376" spans="1:13" x14ac:dyDescent="0.25">
      <c r="A100376" t="s">
        <v>276164</v>
      </c>
      <c r="B100376" t="s">
        <v>9009</v>
      </c>
      <c r="C100376" t="s">
        <v>15</v>
      </c>
      <c r="D100376" t="s">
        <v>10788</v>
      </c>
      <c r="F100376" t="s">
        <v>2588</v>
      </c>
      <c r="G100376" t="s">
        <v>276165</v>
      </c>
      <c r="H100376" t="s">
        <v>276166</v>
      </c>
      <c r="I100376" t="s">
        <v>274501</v>
      </c>
      <c r="J100376" t="s">
        <v>17</v>
      </c>
      <c r="K100376" s="1" t="s">
        <v>276087</v>
      </c>
      <c r="L100376" t="s">
        <v>276167</v>
      </c>
      <c r="M100376" s="3" t="str">
        <f>CONCATENATE(List_B3[[#This Row],[FIRST_NAME]]," ",List_B3[[#This Row],[MIDDLE_NAME]]," ",List_B3[[#This Row],[LAST_NAME]])</f>
        <v xml:space="preserve">RON  WASHINGTON </v>
      </c>
    </row>
    <row r="100377" spans="1:13" x14ac:dyDescent="0.25">
      <c r="A100377" t="s">
        <v>276168</v>
      </c>
      <c r="B100377" t="s">
        <v>2041</v>
      </c>
      <c r="C100377" t="s">
        <v>15</v>
      </c>
      <c r="D100377" t="s">
        <v>138146</v>
      </c>
      <c r="F100377" t="s">
        <v>65279</v>
      </c>
      <c r="G100377" t="s">
        <v>276169</v>
      </c>
      <c r="H100377" t="s">
        <v>15</v>
      </c>
      <c r="I100377" t="s">
        <v>274501</v>
      </c>
      <c r="J100377" t="s">
        <v>17</v>
      </c>
      <c r="K100377" s="1" t="s">
        <v>276087</v>
      </c>
      <c r="L100377" t="s">
        <v>276091</v>
      </c>
      <c r="M100377" s="3" t="str">
        <f>CONCATENATE(List_B3[[#This Row],[FIRST_NAME]]," ",List_B3[[#This Row],[MIDDLE_NAME]]," ",List_B3[[#This Row],[LAST_NAME]])</f>
        <v xml:space="preserve">TESS  ZAVALA-RAMIREZ </v>
      </c>
    </row>
    <row r="100378" spans="1:13" x14ac:dyDescent="0.25">
      <c r="A100378" t="s">
        <v>276170</v>
      </c>
      <c r="B100378" t="s">
        <v>3393</v>
      </c>
      <c r="C100378" t="s">
        <v>15</v>
      </c>
      <c r="D100378" t="s">
        <v>125719</v>
      </c>
      <c r="F100378" t="s">
        <v>82547</v>
      </c>
      <c r="G100378" t="s">
        <v>262352</v>
      </c>
      <c r="H100378" t="s">
        <v>15</v>
      </c>
      <c r="I100378" t="s">
        <v>274501</v>
      </c>
      <c r="J100378" t="s">
        <v>17</v>
      </c>
      <c r="K100378" s="1" t="s">
        <v>276087</v>
      </c>
      <c r="L100378" t="s">
        <v>276158</v>
      </c>
      <c r="M100378" s="3" t="str">
        <f>CONCATENATE(List_B3[[#This Row],[FIRST_NAME]]," ",List_B3[[#This Row],[MIDDLE_NAME]]," ",List_B3[[#This Row],[LAST_NAME]])</f>
        <v xml:space="preserve">ELIZABETH  VERDUZCO </v>
      </c>
    </row>
    <row r="100379" spans="1:13" x14ac:dyDescent="0.25">
      <c r="A100379" t="s">
        <v>276171</v>
      </c>
      <c r="B100379" t="s">
        <v>374</v>
      </c>
      <c r="C100379" t="s">
        <v>332</v>
      </c>
      <c r="D100379" t="s">
        <v>6033</v>
      </c>
      <c r="F100379" t="s">
        <v>191813</v>
      </c>
      <c r="G100379" t="s">
        <v>276172</v>
      </c>
      <c r="H100379" t="s">
        <v>15</v>
      </c>
      <c r="I100379" t="s">
        <v>274501</v>
      </c>
      <c r="J100379" t="s">
        <v>17</v>
      </c>
      <c r="K100379" s="1" t="s">
        <v>276087</v>
      </c>
      <c r="L100379" t="s">
        <v>276133</v>
      </c>
      <c r="M100379" s="3" t="str">
        <f>CONCATENATE(List_B3[[#This Row],[FIRST_NAME]]," ",List_B3[[#This Row],[MIDDLE_NAME]]," ",List_B3[[#This Row],[LAST_NAME]])</f>
        <v xml:space="preserve">H G KING </v>
      </c>
    </row>
    <row r="100380" spans="1:13" x14ac:dyDescent="0.25">
      <c r="A100380" t="s">
        <v>276173</v>
      </c>
      <c r="D100380" t="s">
        <v>186905</v>
      </c>
      <c r="F100380" t="s">
        <v>50222</v>
      </c>
      <c r="G100380" t="s">
        <v>276174</v>
      </c>
      <c r="H100380" t="s">
        <v>15</v>
      </c>
      <c r="I100380" t="s">
        <v>274501</v>
      </c>
      <c r="J100380" t="s">
        <v>17</v>
      </c>
      <c r="K100380" s="1" t="s">
        <v>276087</v>
      </c>
      <c r="L100380" t="s">
        <v>276098</v>
      </c>
      <c r="M100380" s="3" t="str">
        <f>CONCATENATE(List_B3[[#This Row],[FIRST_NAME]]," ",List_B3[[#This Row],[MIDDLE_NAME]]," ",List_B3[[#This Row],[LAST_NAME]])</f>
        <v xml:space="preserve">  PINIECKI </v>
      </c>
    </row>
    <row r="100381" spans="1:13" x14ac:dyDescent="0.25">
      <c r="A100381" t="s">
        <v>276175</v>
      </c>
      <c r="B100381" t="s">
        <v>158384</v>
      </c>
      <c r="C100381" t="s">
        <v>72</v>
      </c>
      <c r="D100381" t="s">
        <v>276176</v>
      </c>
      <c r="F100381" t="s">
        <v>21782</v>
      </c>
      <c r="G100381" t="s">
        <v>276177</v>
      </c>
      <c r="H100381" t="s">
        <v>15</v>
      </c>
      <c r="I100381" t="s">
        <v>274501</v>
      </c>
      <c r="J100381" t="s">
        <v>17</v>
      </c>
      <c r="K100381" s="1" t="s">
        <v>276087</v>
      </c>
      <c r="L100381" t="s">
        <v>276144</v>
      </c>
      <c r="M100381" s="3" t="str">
        <f>CONCATENATE(List_B3[[#This Row],[FIRST_NAME]]," ",List_B3[[#This Row],[MIDDLE_NAME]]," ",List_B3[[#This Row],[LAST_NAME]])</f>
        <v xml:space="preserve">GIOVANA R FLOWRS </v>
      </c>
    </row>
    <row r="100382" spans="1:13" x14ac:dyDescent="0.25">
      <c r="A100382" t="s">
        <v>276178</v>
      </c>
      <c r="B100382" t="s">
        <v>1504</v>
      </c>
      <c r="C100382" t="s">
        <v>15</v>
      </c>
      <c r="D100382" t="s">
        <v>162780</v>
      </c>
      <c r="F100382" t="s">
        <v>124387</v>
      </c>
      <c r="G100382" t="s">
        <v>276179</v>
      </c>
      <c r="H100382" t="s">
        <v>15</v>
      </c>
      <c r="I100382" t="s">
        <v>274501</v>
      </c>
      <c r="J100382" t="s">
        <v>17</v>
      </c>
      <c r="K100382" s="1" t="s">
        <v>276087</v>
      </c>
      <c r="L100382" t="s">
        <v>276109</v>
      </c>
      <c r="M100382" s="3" t="str">
        <f>CONCATENATE(List_B3[[#This Row],[FIRST_NAME]]," ",List_B3[[#This Row],[MIDDLE_NAME]]," ",List_B3[[#This Row],[LAST_NAME]])</f>
        <v xml:space="preserve">MICHELLE  CASTELLAW </v>
      </c>
    </row>
    <row r="100383" spans="1:13" x14ac:dyDescent="0.25">
      <c r="A100383" t="s">
        <v>276180</v>
      </c>
      <c r="B100383" t="s">
        <v>217567</v>
      </c>
      <c r="C100383" t="s">
        <v>260</v>
      </c>
      <c r="D100383" t="s">
        <v>34986</v>
      </c>
      <c r="F100383" t="s">
        <v>3993</v>
      </c>
      <c r="G100383" t="s">
        <v>276150</v>
      </c>
      <c r="H100383" t="s">
        <v>15</v>
      </c>
      <c r="I100383" t="s">
        <v>274501</v>
      </c>
      <c r="J100383" t="s">
        <v>17</v>
      </c>
      <c r="K100383" s="1" t="s">
        <v>276087</v>
      </c>
      <c r="L100383" t="s">
        <v>276124</v>
      </c>
      <c r="M100383" s="3" t="str">
        <f>CONCATENATE(List_B3[[#This Row],[FIRST_NAME]]," ",List_B3[[#This Row],[MIDDLE_NAME]]," ",List_B3[[#This Row],[LAST_NAME]])</f>
        <v xml:space="preserve">FREDY E GREGORY </v>
      </c>
    </row>
    <row r="100384" spans="1:13" x14ac:dyDescent="0.25">
      <c r="A100384" t="s">
        <v>276181</v>
      </c>
      <c r="B100384" t="s">
        <v>113966</v>
      </c>
      <c r="C100384" t="s">
        <v>80</v>
      </c>
      <c r="D100384" t="s">
        <v>162780</v>
      </c>
      <c r="F100384" t="s">
        <v>124387</v>
      </c>
      <c r="G100384" t="s">
        <v>276182</v>
      </c>
      <c r="H100384" t="s">
        <v>15</v>
      </c>
      <c r="I100384" t="s">
        <v>274501</v>
      </c>
      <c r="J100384" t="s">
        <v>17</v>
      </c>
      <c r="K100384" s="1" t="s">
        <v>276087</v>
      </c>
      <c r="L100384" t="s">
        <v>276109</v>
      </c>
      <c r="M100384" s="3" t="str">
        <f>CONCATENATE(List_B3[[#This Row],[FIRST_NAME]]," ",List_B3[[#This Row],[MIDDLE_NAME]]," ",List_B3[[#This Row],[LAST_NAME]])</f>
        <v xml:space="preserve">ARTUOR D CASTELLAW </v>
      </c>
    </row>
    <row r="100385" spans="1:13" x14ac:dyDescent="0.25">
      <c r="A100385" t="s">
        <v>276183</v>
      </c>
      <c r="B100385" t="s">
        <v>217567</v>
      </c>
      <c r="C100385" t="s">
        <v>260</v>
      </c>
      <c r="D100385" t="s">
        <v>2165</v>
      </c>
      <c r="F100385" t="s">
        <v>3993</v>
      </c>
      <c r="G100385" t="s">
        <v>279130</v>
      </c>
      <c r="H100385" t="s">
        <v>15</v>
      </c>
      <c r="I100385" t="s">
        <v>274501</v>
      </c>
      <c r="J100385" t="s">
        <v>17</v>
      </c>
      <c r="K100385" s="1" t="s">
        <v>276087</v>
      </c>
      <c r="L100385" t="s">
        <v>276124</v>
      </c>
      <c r="M100385" s="3" t="str">
        <f>CONCATENATE(List_B3[[#This Row],[FIRST_NAME]]," ",List_B3[[#This Row],[MIDDLE_NAME]]," ",List_B3[[#This Row],[LAST_NAME]])</f>
        <v xml:space="preserve">FREDY E G </v>
      </c>
    </row>
    <row r="100386" spans="1:13" x14ac:dyDescent="0.25">
      <c r="A100386" t="s">
        <v>276184</v>
      </c>
      <c r="B100386" t="s">
        <v>276185</v>
      </c>
      <c r="C100386" t="s">
        <v>104</v>
      </c>
      <c r="D100386" t="s">
        <v>276186</v>
      </c>
      <c r="F100386" t="s">
        <v>3508</v>
      </c>
      <c r="G100386" t="s">
        <v>276163</v>
      </c>
      <c r="H100386" t="s">
        <v>15</v>
      </c>
      <c r="I100386" t="s">
        <v>274501</v>
      </c>
      <c r="J100386" t="s">
        <v>17</v>
      </c>
      <c r="K100386" s="1" t="s">
        <v>276087</v>
      </c>
      <c r="L100386" t="s">
        <v>276120</v>
      </c>
      <c r="M100386" s="3" t="str">
        <f>CONCATENATE(List_B3[[#This Row],[FIRST_NAME]]," ",List_B3[[#This Row],[MIDDLE_NAME]]," ",List_B3[[#This Row],[LAST_NAME]])</f>
        <v xml:space="preserve">CARLTNO J WATSO </v>
      </c>
    </row>
    <row r="100387" spans="1:13" x14ac:dyDescent="0.25">
      <c r="A100387" t="s">
        <v>276187</v>
      </c>
      <c r="B100387" t="s">
        <v>5575</v>
      </c>
      <c r="C100387" t="s">
        <v>3029</v>
      </c>
      <c r="D100387" t="s">
        <v>188414</v>
      </c>
      <c r="F100387" t="s">
        <v>65279</v>
      </c>
      <c r="G100387" t="s">
        <v>276188</v>
      </c>
      <c r="H100387" t="s">
        <v>15</v>
      </c>
      <c r="I100387" t="s">
        <v>274501</v>
      </c>
      <c r="J100387" t="s">
        <v>17</v>
      </c>
      <c r="K100387" s="1" t="s">
        <v>276087</v>
      </c>
      <c r="L100387" t="s">
        <v>276189</v>
      </c>
      <c r="M100387" s="3" t="str">
        <f>CONCATENATE(List_B3[[#This Row],[FIRST_NAME]]," ",List_B3[[#This Row],[MIDDLE_NAME]]," ",List_B3[[#This Row],[LAST_NAME]])</f>
        <v xml:space="preserve">JACQUELINE K BACHA </v>
      </c>
    </row>
    <row r="100388" spans="1:13" x14ac:dyDescent="0.25">
      <c r="A100388" t="s">
        <v>276190</v>
      </c>
      <c r="B100388" t="s">
        <v>958</v>
      </c>
      <c r="C100388" t="s">
        <v>15</v>
      </c>
      <c r="D100388" t="s">
        <v>17516</v>
      </c>
      <c r="F100388" t="s">
        <v>65279</v>
      </c>
      <c r="G100388" t="s">
        <v>276191</v>
      </c>
      <c r="H100388" t="s">
        <v>15</v>
      </c>
      <c r="I100388" t="s">
        <v>274501</v>
      </c>
      <c r="J100388" t="s">
        <v>17</v>
      </c>
      <c r="K100388" s="1" t="s">
        <v>276087</v>
      </c>
      <c r="L100388" t="s">
        <v>276091</v>
      </c>
      <c r="M100388" s="3" t="str">
        <f>CONCATENATE(List_B3[[#This Row],[FIRST_NAME]]," ",List_B3[[#This Row],[MIDDLE_NAME]]," ",List_B3[[#This Row],[LAST_NAME]])</f>
        <v xml:space="preserve">RICHARD  BIBBY </v>
      </c>
    </row>
    <row r="100389" spans="1:13" x14ac:dyDescent="0.25">
      <c r="A100389" t="s">
        <v>276192</v>
      </c>
      <c r="B100389" t="s">
        <v>2297</v>
      </c>
      <c r="C100389" t="s">
        <v>15</v>
      </c>
      <c r="D100389" t="s">
        <v>276193</v>
      </c>
      <c r="F100389" t="s">
        <v>65279</v>
      </c>
      <c r="G100389" t="s">
        <v>66262</v>
      </c>
      <c r="H100389" t="s">
        <v>15</v>
      </c>
      <c r="I100389" t="s">
        <v>274501</v>
      </c>
      <c r="J100389" t="s">
        <v>17</v>
      </c>
      <c r="K100389" s="1" t="s">
        <v>276087</v>
      </c>
      <c r="L100389" t="s">
        <v>276091</v>
      </c>
      <c r="M100389" s="3" t="str">
        <f>CONCATENATE(List_B3[[#This Row],[FIRST_NAME]]," ",List_B3[[#This Row],[MIDDLE_NAME]]," ",List_B3[[#This Row],[LAST_NAME]])</f>
        <v xml:space="preserve">THERESA  BIBHBY </v>
      </c>
    </row>
    <row r="100390" spans="1:13" x14ac:dyDescent="0.25">
      <c r="A100390" t="s">
        <v>276194</v>
      </c>
      <c r="B100390" t="s">
        <v>3015</v>
      </c>
      <c r="C100390" t="s">
        <v>104</v>
      </c>
      <c r="D100390" t="s">
        <v>2970</v>
      </c>
      <c r="F100390" t="s">
        <v>49363</v>
      </c>
      <c r="G100390" t="s">
        <v>250372</v>
      </c>
      <c r="H100390" t="s">
        <v>15</v>
      </c>
      <c r="I100390" t="s">
        <v>274501</v>
      </c>
      <c r="J100390" t="s">
        <v>17</v>
      </c>
      <c r="K100390" s="1" t="s">
        <v>276087</v>
      </c>
      <c r="L100390" t="s">
        <v>276195</v>
      </c>
      <c r="M100390" s="3" t="str">
        <f>CONCATENATE(List_B3[[#This Row],[FIRST_NAME]]," ",List_B3[[#This Row],[MIDDLE_NAME]]," ",List_B3[[#This Row],[LAST_NAME]])</f>
        <v xml:space="preserve">GLENN J POWERS </v>
      </c>
    </row>
    <row r="100391" spans="1:13" x14ac:dyDescent="0.25">
      <c r="A100391" t="s">
        <v>276196</v>
      </c>
      <c r="B100391" t="s">
        <v>80</v>
      </c>
      <c r="C100391" t="s">
        <v>15</v>
      </c>
      <c r="D100391" t="s">
        <v>100865</v>
      </c>
      <c r="F100391" t="s">
        <v>208250</v>
      </c>
      <c r="G100391" t="s">
        <v>18861</v>
      </c>
      <c r="H100391" t="s">
        <v>15</v>
      </c>
      <c r="I100391" t="s">
        <v>274501</v>
      </c>
      <c r="J100391" t="s">
        <v>17</v>
      </c>
      <c r="K100391" s="1" t="s">
        <v>276087</v>
      </c>
      <c r="L100391" t="s">
        <v>276103</v>
      </c>
      <c r="M100391" s="3" t="str">
        <f>CONCATENATE(List_B3[[#This Row],[FIRST_NAME]]," ",List_B3[[#This Row],[MIDDLE_NAME]]," ",List_B3[[#This Row],[LAST_NAME]])</f>
        <v xml:space="preserve">D  ALEGRE </v>
      </c>
    </row>
    <row r="100392" spans="1:13" x14ac:dyDescent="0.25">
      <c r="A100392" t="s">
        <v>276197</v>
      </c>
      <c r="B100392" t="s">
        <v>3524</v>
      </c>
      <c r="C100392" t="s">
        <v>104</v>
      </c>
      <c r="D100392" t="s">
        <v>114</v>
      </c>
      <c r="F100392" t="s">
        <v>108821</v>
      </c>
      <c r="G100392" t="s">
        <v>276198</v>
      </c>
      <c r="H100392" t="s">
        <v>15</v>
      </c>
      <c r="I100392" t="s">
        <v>274501</v>
      </c>
      <c r="J100392" t="s">
        <v>17</v>
      </c>
      <c r="K100392" s="1" t="s">
        <v>276087</v>
      </c>
      <c r="L100392" t="s">
        <v>276199</v>
      </c>
      <c r="M100392" s="3" t="str">
        <f>CONCATENATE(List_B3[[#This Row],[FIRST_NAME]]," ",List_B3[[#This Row],[MIDDLE_NAME]]," ",List_B3[[#This Row],[LAST_NAME]])</f>
        <v xml:space="preserve">CLARENCE J JOHNSON </v>
      </c>
    </row>
    <row r="100393" spans="1:13" x14ac:dyDescent="0.25">
      <c r="A100393" t="s">
        <v>276200</v>
      </c>
      <c r="B100393" t="s">
        <v>3393</v>
      </c>
      <c r="C100393" t="s">
        <v>15</v>
      </c>
      <c r="D100393" t="s">
        <v>2444</v>
      </c>
      <c r="F100393" t="s">
        <v>82547</v>
      </c>
      <c r="G100393" t="s">
        <v>270878</v>
      </c>
      <c r="H100393" t="s">
        <v>15</v>
      </c>
      <c r="I100393" t="s">
        <v>274501</v>
      </c>
      <c r="J100393" t="s">
        <v>17</v>
      </c>
      <c r="K100393" s="1" t="s">
        <v>276087</v>
      </c>
      <c r="L100393" t="s">
        <v>276158</v>
      </c>
      <c r="M100393" s="3" t="str">
        <f>CONCATENATE(List_B3[[#This Row],[FIRST_NAME]]," ",List_B3[[#This Row],[MIDDLE_NAME]]," ",List_B3[[#This Row],[LAST_NAME]])</f>
        <v xml:space="preserve">ELIZABETH  POTTS </v>
      </c>
    </row>
    <row r="100394" spans="1:13" x14ac:dyDescent="0.25">
      <c r="A100394" t="s">
        <v>276201</v>
      </c>
      <c r="B100394" t="s">
        <v>158266</v>
      </c>
      <c r="C100394" t="s">
        <v>72</v>
      </c>
      <c r="D100394" t="s">
        <v>158267</v>
      </c>
      <c r="F100394" t="s">
        <v>23489</v>
      </c>
      <c r="G100394" t="s">
        <v>276202</v>
      </c>
      <c r="H100394" t="s">
        <v>6177</v>
      </c>
      <c r="I100394" t="s">
        <v>274501</v>
      </c>
      <c r="J100394" t="s">
        <v>17</v>
      </c>
      <c r="K100394" s="1" t="s">
        <v>276087</v>
      </c>
      <c r="L100394" t="s">
        <v>276203</v>
      </c>
      <c r="M100394" s="3" t="str">
        <f>CONCATENATE(List_B3[[#This Row],[FIRST_NAME]]," ",List_B3[[#This Row],[MIDDLE_NAME]]," ",List_B3[[#This Row],[LAST_NAME]])</f>
        <v xml:space="preserve">DOYLENE R GIPE </v>
      </c>
    </row>
    <row r="100395" spans="1:13" x14ac:dyDescent="0.25">
      <c r="A100395" t="s">
        <v>276204</v>
      </c>
      <c r="B100395" t="s">
        <v>19970</v>
      </c>
      <c r="C100395" t="s">
        <v>104</v>
      </c>
      <c r="D100395" t="s">
        <v>5760</v>
      </c>
      <c r="F100395" t="s">
        <v>3508</v>
      </c>
      <c r="G100395" t="s">
        <v>276205</v>
      </c>
      <c r="H100395" t="s">
        <v>15</v>
      </c>
      <c r="I100395" t="s">
        <v>274501</v>
      </c>
      <c r="J100395" t="s">
        <v>17</v>
      </c>
      <c r="K100395" s="1" t="s">
        <v>276087</v>
      </c>
      <c r="L100395" t="s">
        <v>276120</v>
      </c>
      <c r="M100395" s="3" t="str">
        <f>CONCATENATE(List_B3[[#This Row],[FIRST_NAME]]," ",List_B3[[#This Row],[MIDDLE_NAME]]," ",List_B3[[#This Row],[LAST_NAME]])</f>
        <v xml:space="preserve">CARLTON J WATSON </v>
      </c>
    </row>
    <row r="100396" spans="1:13" x14ac:dyDescent="0.25">
      <c r="A100396" t="s">
        <v>276206</v>
      </c>
      <c r="B100396" t="s">
        <v>21090</v>
      </c>
      <c r="C100396" t="s">
        <v>15</v>
      </c>
      <c r="D100396" t="s">
        <v>54129</v>
      </c>
      <c r="F100396" t="s">
        <v>18109</v>
      </c>
      <c r="G100396" t="s">
        <v>276207</v>
      </c>
      <c r="H100396" t="s">
        <v>15</v>
      </c>
      <c r="I100396" t="s">
        <v>274501</v>
      </c>
      <c r="J100396" t="s">
        <v>17</v>
      </c>
      <c r="K100396" s="1" t="s">
        <v>276087</v>
      </c>
      <c r="L100396" t="s">
        <v>276106</v>
      </c>
      <c r="M100396" s="3" t="str">
        <f>CONCATENATE(List_B3[[#This Row],[FIRST_NAME]]," ",List_B3[[#This Row],[MIDDLE_NAME]]," ",List_B3[[#This Row],[LAST_NAME]])</f>
        <v xml:space="preserve">ADRIAN  SAHINOVIC </v>
      </c>
    </row>
    <row r="100397" spans="1:13" x14ac:dyDescent="0.25">
      <c r="A100397" t="s">
        <v>276208</v>
      </c>
      <c r="B100397" t="s">
        <v>404</v>
      </c>
      <c r="C100397" t="s">
        <v>80</v>
      </c>
      <c r="D100397" t="s">
        <v>167425</v>
      </c>
      <c r="F100397" t="s">
        <v>155649</v>
      </c>
      <c r="G100397" t="s">
        <v>40347</v>
      </c>
      <c r="H100397" t="s">
        <v>15</v>
      </c>
      <c r="I100397" t="s">
        <v>274501</v>
      </c>
      <c r="J100397" t="s">
        <v>17</v>
      </c>
      <c r="K100397" s="1" t="s">
        <v>276087</v>
      </c>
      <c r="L100397" t="s">
        <v>276111</v>
      </c>
      <c r="M100397" s="3" t="str">
        <f>CONCATENATE(List_B3[[#This Row],[FIRST_NAME]]," ",List_B3[[#This Row],[MIDDLE_NAME]]," ",List_B3[[#This Row],[LAST_NAME]])</f>
        <v xml:space="preserve">RACHEL D CACERES </v>
      </c>
    </row>
    <row r="100398" spans="1:13" x14ac:dyDescent="0.25">
      <c r="A100398" t="s">
        <v>276209</v>
      </c>
      <c r="B100398" t="s">
        <v>506</v>
      </c>
      <c r="C100398" t="s">
        <v>104</v>
      </c>
      <c r="D100398" t="s">
        <v>3133</v>
      </c>
      <c r="F100398" t="s">
        <v>3508</v>
      </c>
      <c r="G100398" t="s">
        <v>276163</v>
      </c>
      <c r="H100398" t="s">
        <v>15</v>
      </c>
      <c r="I100398" t="s">
        <v>274501</v>
      </c>
      <c r="J100398" t="s">
        <v>17</v>
      </c>
      <c r="K100398" s="1" t="s">
        <v>276087</v>
      </c>
      <c r="L100398" t="s">
        <v>274724</v>
      </c>
      <c r="M100398" s="3" t="str">
        <f>CONCATENATE(List_B3[[#This Row],[FIRST_NAME]]," ",List_B3[[#This Row],[MIDDLE_NAME]]," ",List_B3[[#This Row],[LAST_NAME]])</f>
        <v xml:space="preserve">RONALD J JIMENEZ </v>
      </c>
    </row>
    <row r="100399" spans="1:13" x14ac:dyDescent="0.25">
      <c r="A100399" t="s">
        <v>276210</v>
      </c>
      <c r="B100399" t="s">
        <v>13893</v>
      </c>
      <c r="C100399" t="s">
        <v>36</v>
      </c>
      <c r="D100399" t="s">
        <v>180016</v>
      </c>
      <c r="F100399" t="s">
        <v>2233</v>
      </c>
      <c r="G100399" t="s">
        <v>276211</v>
      </c>
      <c r="H100399" t="s">
        <v>15</v>
      </c>
      <c r="I100399" t="s">
        <v>274501</v>
      </c>
      <c r="J100399" t="s">
        <v>17</v>
      </c>
      <c r="K100399" s="1" t="s">
        <v>276087</v>
      </c>
      <c r="L100399" t="s">
        <v>276136</v>
      </c>
      <c r="M100399" s="3" t="str">
        <f>CONCATENATE(List_B3[[#This Row],[FIRST_NAME]]," ",List_B3[[#This Row],[MIDDLE_NAME]]," ",List_B3[[#This Row],[LAST_NAME]])</f>
        <v xml:space="preserve">DOROTHY B GILLIHAN </v>
      </c>
    </row>
    <row r="100400" spans="1:13" x14ac:dyDescent="0.25">
      <c r="A100400" t="s">
        <v>276212</v>
      </c>
      <c r="B100400" t="s">
        <v>8888</v>
      </c>
      <c r="C100400" t="s">
        <v>104</v>
      </c>
      <c r="D100400" t="s">
        <v>246368</v>
      </c>
      <c r="F100400" t="s">
        <v>48565</v>
      </c>
      <c r="G100400" t="s">
        <v>276213</v>
      </c>
      <c r="H100400" t="s">
        <v>15</v>
      </c>
      <c r="I100400" t="s">
        <v>274501</v>
      </c>
      <c r="J100400" t="s">
        <v>17</v>
      </c>
      <c r="K100400" s="1" t="s">
        <v>276087</v>
      </c>
      <c r="L100400" t="s">
        <v>276128</v>
      </c>
      <c r="M100400" s="3" t="str">
        <f>CONCATENATE(List_B3[[#This Row],[FIRST_NAME]]," ",List_B3[[#This Row],[MIDDLE_NAME]]," ",List_B3[[#This Row],[LAST_NAME]])</f>
        <v xml:space="preserve">JOSEPHINE J SCHRAH </v>
      </c>
    </row>
    <row r="100401" spans="1:13" x14ac:dyDescent="0.25">
      <c r="A100401" t="s">
        <v>277419</v>
      </c>
      <c r="B100401" t="s">
        <v>1804</v>
      </c>
      <c r="C100401" t="s">
        <v>15</v>
      </c>
      <c r="D100401" t="s">
        <v>91471</v>
      </c>
      <c r="F100401" t="s">
        <v>61781</v>
      </c>
      <c r="G100401" t="s">
        <v>277420</v>
      </c>
      <c r="H100401" t="s">
        <v>15</v>
      </c>
      <c r="I100401" t="s">
        <v>274501</v>
      </c>
      <c r="J100401" t="s">
        <v>17</v>
      </c>
      <c r="K100401" s="2" t="s">
        <v>266324</v>
      </c>
      <c r="L100401" t="s">
        <v>275943</v>
      </c>
      <c r="M100401" s="3" t="str">
        <f>CONCATENATE(List_B3[[#This Row],[FIRST_NAME]]," ",List_B3[[#This Row],[MIDDLE_NAME]]," ",List_B3[[#This Row],[LAST_NAME]])</f>
        <v xml:space="preserve">IAN  MEHIC </v>
      </c>
    </row>
    <row r="100402" spans="1:13" x14ac:dyDescent="0.25">
      <c r="A100402" t="s">
        <v>277421</v>
      </c>
      <c r="B100402" t="s">
        <v>127040</v>
      </c>
      <c r="C100402" t="s">
        <v>57</v>
      </c>
      <c r="D100402" t="s">
        <v>13245</v>
      </c>
      <c r="F100402" t="s">
        <v>17000</v>
      </c>
      <c r="G100402" t="s">
        <v>275881</v>
      </c>
      <c r="H100402" t="s">
        <v>15</v>
      </c>
      <c r="I100402" t="s">
        <v>274501</v>
      </c>
      <c r="J100402" t="s">
        <v>17</v>
      </c>
      <c r="K100402" s="2" t="s">
        <v>266324</v>
      </c>
      <c r="L100402" t="s">
        <v>275883</v>
      </c>
      <c r="M100402" s="3" t="str">
        <f>CONCATENATE(List_B3[[#This Row],[FIRST_NAME]]," ",List_B3[[#This Row],[MIDDLE_NAME]]," ",List_B3[[#This Row],[LAST_NAME]])</f>
        <v xml:space="preserve">YONG A SANTIAGO </v>
      </c>
    </row>
    <row r="100403" spans="1:13" x14ac:dyDescent="0.25">
      <c r="A100403" t="s">
        <v>277422</v>
      </c>
      <c r="B100403" t="s">
        <v>97</v>
      </c>
      <c r="C100403" t="s">
        <v>44</v>
      </c>
      <c r="D100403" t="s">
        <v>82822</v>
      </c>
      <c r="F100403" t="s">
        <v>84904</v>
      </c>
      <c r="G100403" t="s">
        <v>277423</v>
      </c>
      <c r="H100403" t="s">
        <v>85369</v>
      </c>
      <c r="I100403" t="s">
        <v>274501</v>
      </c>
      <c r="J100403" t="s">
        <v>17</v>
      </c>
      <c r="K100403" s="2" t="s">
        <v>277424</v>
      </c>
      <c r="L100403" t="s">
        <v>277425</v>
      </c>
      <c r="M100403" s="3" t="str">
        <f>CONCATENATE(List_B3[[#This Row],[FIRST_NAME]]," ",List_B3[[#This Row],[MIDDLE_NAME]]," ",List_B3[[#This Row],[LAST_NAME]])</f>
        <v xml:space="preserve">STEPHEN L HUITT </v>
      </c>
    </row>
    <row r="100404" spans="1:13" x14ac:dyDescent="0.25">
      <c r="A100404" t="s">
        <v>276214</v>
      </c>
      <c r="B100404" t="s">
        <v>158266</v>
      </c>
      <c r="C100404" t="s">
        <v>72</v>
      </c>
      <c r="D100404" t="s">
        <v>2165</v>
      </c>
      <c r="F100404" t="s">
        <v>23489</v>
      </c>
      <c r="G100404" t="s">
        <v>276113</v>
      </c>
      <c r="H100404" t="s">
        <v>276215</v>
      </c>
      <c r="I100404" t="s">
        <v>274501</v>
      </c>
      <c r="J100404" t="s">
        <v>17</v>
      </c>
      <c r="K100404" s="1" t="s">
        <v>276087</v>
      </c>
      <c r="L100404">
        <v>415838518</v>
      </c>
      <c r="M100404" s="3" t="str">
        <f>CONCATENATE(List_B3[[#This Row],[FIRST_NAME]]," ",List_B3[[#This Row],[MIDDLE_NAME]]," ",List_B3[[#This Row],[LAST_NAME]])</f>
        <v xml:space="preserve">DOYLENE R G </v>
      </c>
    </row>
    <row r="100405" spans="1:13" x14ac:dyDescent="0.25">
      <c r="A100405" t="s">
        <v>276071</v>
      </c>
      <c r="B100405" t="s">
        <v>5430</v>
      </c>
      <c r="C100405" t="s">
        <v>57</v>
      </c>
      <c r="D100405" t="s">
        <v>3563</v>
      </c>
      <c r="F100405" t="s">
        <v>90568</v>
      </c>
      <c r="G100405" t="s">
        <v>276072</v>
      </c>
      <c r="H100405" t="s">
        <v>15</v>
      </c>
      <c r="I100405" t="s">
        <v>274501</v>
      </c>
      <c r="J100405" t="s">
        <v>17</v>
      </c>
      <c r="K100405" s="1" t="s">
        <v>275864</v>
      </c>
      <c r="L100405" t="s">
        <v>275911</v>
      </c>
      <c r="M100405" s="3" t="str">
        <f>CONCATENATE(List_B3[[#This Row],[FIRST_NAME]]," ",List_B3[[#This Row],[MIDDLE_NAME]]," ",List_B3[[#This Row],[LAST_NAME]])</f>
        <v xml:space="preserve">CHRISTY A SCHAEFER </v>
      </c>
    </row>
    <row r="100406" spans="1:13" x14ac:dyDescent="0.25">
      <c r="A100406" t="s">
        <v>276073</v>
      </c>
      <c r="B100406" t="s">
        <v>3655</v>
      </c>
      <c r="C100406" t="s">
        <v>89</v>
      </c>
      <c r="D100406" t="s">
        <v>257239</v>
      </c>
      <c r="F100406" t="s">
        <v>52422</v>
      </c>
      <c r="G100406" t="s">
        <v>276074</v>
      </c>
      <c r="H100406" t="s">
        <v>15</v>
      </c>
      <c r="I100406" t="s">
        <v>274501</v>
      </c>
      <c r="J100406" t="s">
        <v>17</v>
      </c>
      <c r="K100406" s="1" t="s">
        <v>275864</v>
      </c>
      <c r="L100406" t="s">
        <v>274509</v>
      </c>
      <c r="M100406" s="3" t="str">
        <f>CONCATENATE(List_B3[[#This Row],[FIRST_NAME]]," ",List_B3[[#This Row],[MIDDLE_NAME]]," ",List_B3[[#This Row],[LAST_NAME]])</f>
        <v xml:space="preserve">JEFFERY M ST JEAN </v>
      </c>
    </row>
    <row r="100407" spans="1:13" x14ac:dyDescent="0.25">
      <c r="A100407" t="s">
        <v>276075</v>
      </c>
      <c r="B100407" t="s">
        <v>2276</v>
      </c>
      <c r="C100407" t="s">
        <v>832</v>
      </c>
      <c r="D100407" t="s">
        <v>276076</v>
      </c>
      <c r="F100407" t="s">
        <v>1592</v>
      </c>
      <c r="G100407" t="s">
        <v>275978</v>
      </c>
      <c r="H100407" t="s">
        <v>15</v>
      </c>
      <c r="I100407" t="s">
        <v>274501</v>
      </c>
      <c r="J100407" t="s">
        <v>17</v>
      </c>
      <c r="K100407" s="1" t="s">
        <v>275864</v>
      </c>
      <c r="L100407" t="s">
        <v>275902</v>
      </c>
      <c r="M100407" s="3" t="str">
        <f>CONCATENATE(List_B3[[#This Row],[FIRST_NAME]]," ",List_B3[[#This Row],[MIDDLE_NAME]]," ",List_B3[[#This Row],[LAST_NAME]])</f>
        <v xml:space="preserve">DVAID P DEAMY </v>
      </c>
    </row>
    <row r="100408" spans="1:13" x14ac:dyDescent="0.25">
      <c r="A100408" t="s">
        <v>276077</v>
      </c>
      <c r="B100408" t="s">
        <v>1561</v>
      </c>
      <c r="C100408" t="s">
        <v>15</v>
      </c>
      <c r="D100408" t="s">
        <v>29896</v>
      </c>
      <c r="F100408" t="s">
        <v>2464</v>
      </c>
      <c r="G100408" t="s">
        <v>274504</v>
      </c>
      <c r="H100408" t="s">
        <v>217401</v>
      </c>
      <c r="I100408" t="s">
        <v>274501</v>
      </c>
      <c r="J100408" t="s">
        <v>17</v>
      </c>
      <c r="K100408" s="1" t="s">
        <v>275864</v>
      </c>
      <c r="L100408" t="s">
        <v>275887</v>
      </c>
      <c r="M100408" s="3" t="str">
        <f>CONCATENATE(List_B3[[#This Row],[FIRST_NAME]]," ",List_B3[[#This Row],[MIDDLE_NAME]]," ",List_B3[[#This Row],[LAST_NAME]])</f>
        <v xml:space="preserve">DENNIS  BOLLINGER </v>
      </c>
    </row>
    <row r="100409" spans="1:13" x14ac:dyDescent="0.25">
      <c r="A100409" t="s">
        <v>276216</v>
      </c>
      <c r="B100409" t="s">
        <v>139049</v>
      </c>
      <c r="C100409" t="s">
        <v>89</v>
      </c>
      <c r="D100409" t="s">
        <v>102054</v>
      </c>
      <c r="F100409" t="s">
        <v>21709</v>
      </c>
      <c r="G100409" t="s">
        <v>276217</v>
      </c>
      <c r="H100409" t="s">
        <v>15</v>
      </c>
      <c r="I100409" t="s">
        <v>274501</v>
      </c>
      <c r="J100409" t="s">
        <v>17</v>
      </c>
      <c r="K100409" s="1" t="s">
        <v>276087</v>
      </c>
      <c r="L100409" t="s">
        <v>276155</v>
      </c>
      <c r="M100409" s="3" t="str">
        <f>CONCATENATE(List_B3[[#This Row],[FIRST_NAME]]," ",List_B3[[#This Row],[MIDDLE_NAME]]," ",List_B3[[#This Row],[LAST_NAME]])</f>
        <v xml:space="preserve">JSOHUA M PRIMES </v>
      </c>
    </row>
    <row r="100410" spans="1:13" x14ac:dyDescent="0.25">
      <c r="A100410" t="s">
        <v>276218</v>
      </c>
      <c r="B100410" t="s">
        <v>1901</v>
      </c>
      <c r="C100410" t="s">
        <v>3029</v>
      </c>
      <c r="D100410" t="s">
        <v>276219</v>
      </c>
      <c r="F100410" t="s">
        <v>24034</v>
      </c>
      <c r="G100410" t="s">
        <v>276220</v>
      </c>
      <c r="H100410" t="s">
        <v>276221</v>
      </c>
      <c r="I100410" t="s">
        <v>274501</v>
      </c>
      <c r="J100410" t="s">
        <v>17</v>
      </c>
      <c r="K100410" s="1" t="s">
        <v>276087</v>
      </c>
      <c r="L100410" t="s">
        <v>276222</v>
      </c>
      <c r="M100410" s="3" t="str">
        <f>CONCATENATE(List_B3[[#This Row],[FIRST_NAME]]," ",List_B3[[#This Row],[MIDDLE_NAME]]," ",List_B3[[#This Row],[LAST_NAME]])</f>
        <v xml:space="preserve">JAMES K MOROYOUQI </v>
      </c>
    </row>
    <row r="100411" spans="1:13" x14ac:dyDescent="0.25">
      <c r="A100411" t="s">
        <v>276223</v>
      </c>
      <c r="B100411" t="s">
        <v>127040</v>
      </c>
      <c r="C100411" t="s">
        <v>57</v>
      </c>
      <c r="D100411" t="s">
        <v>14653</v>
      </c>
      <c r="F100411" t="s">
        <v>50639</v>
      </c>
      <c r="G100411" t="s">
        <v>247926</v>
      </c>
      <c r="H100411" t="s">
        <v>15</v>
      </c>
      <c r="I100411" t="s">
        <v>274501</v>
      </c>
      <c r="J100411" t="s">
        <v>17</v>
      </c>
      <c r="K100411" s="1" t="s">
        <v>276087</v>
      </c>
      <c r="L100411" t="s">
        <v>276224</v>
      </c>
      <c r="M100411" s="3" t="str">
        <f>CONCATENATE(List_B3[[#This Row],[FIRST_NAME]]," ",List_B3[[#This Row],[MIDDLE_NAME]]," ",List_B3[[#This Row],[LAST_NAME]])</f>
        <v xml:space="preserve">YONG A PARKER </v>
      </c>
    </row>
    <row r="100412" spans="1:13" x14ac:dyDescent="0.25">
      <c r="A100412" t="s">
        <v>276225</v>
      </c>
      <c r="B100412" t="s">
        <v>61819</v>
      </c>
      <c r="C100412" t="s">
        <v>266</v>
      </c>
      <c r="D100412" t="s">
        <v>2444</v>
      </c>
      <c r="F100412" t="s">
        <v>82547</v>
      </c>
      <c r="G100412" t="s">
        <v>276226</v>
      </c>
      <c r="H100412" t="s">
        <v>15</v>
      </c>
      <c r="I100412" t="s">
        <v>274501</v>
      </c>
      <c r="J100412" t="s">
        <v>17</v>
      </c>
      <c r="K100412" s="1" t="s">
        <v>276087</v>
      </c>
      <c r="L100412" t="s">
        <v>276158</v>
      </c>
      <c r="M100412" s="3" t="str">
        <f>CONCATENATE(List_B3[[#This Row],[FIRST_NAME]]," ",List_B3[[#This Row],[MIDDLE_NAME]]," ",List_B3[[#This Row],[LAST_NAME]])</f>
        <v xml:space="preserve">ROWLAND C POTTS </v>
      </c>
    </row>
    <row r="100413" spans="1:13" x14ac:dyDescent="0.25">
      <c r="A100413" t="s">
        <v>276227</v>
      </c>
      <c r="B100413" t="s">
        <v>7319</v>
      </c>
      <c r="C100413" t="s">
        <v>15</v>
      </c>
      <c r="D100413" t="s">
        <v>80445</v>
      </c>
      <c r="F100413" t="s">
        <v>2233</v>
      </c>
      <c r="G100413" t="s">
        <v>276228</v>
      </c>
      <c r="H100413" t="s">
        <v>15</v>
      </c>
      <c r="I100413" t="s">
        <v>274501</v>
      </c>
      <c r="J100413" t="s">
        <v>17</v>
      </c>
      <c r="K100413" s="1" t="s">
        <v>276087</v>
      </c>
      <c r="L100413" t="s">
        <v>276229</v>
      </c>
      <c r="M100413" s="3" t="str">
        <f>CONCATENATE(List_B3[[#This Row],[FIRST_NAME]]," ",List_B3[[#This Row],[MIDDLE_NAME]]," ",List_B3[[#This Row],[LAST_NAME]])</f>
        <v xml:space="preserve">ASHLEY  REQUE </v>
      </c>
    </row>
    <row r="100414" spans="1:13" x14ac:dyDescent="0.25">
      <c r="A100414" t="s">
        <v>276230</v>
      </c>
      <c r="B100414" t="s">
        <v>7319</v>
      </c>
      <c r="C100414" t="s">
        <v>15</v>
      </c>
      <c r="D100414" t="s">
        <v>80445</v>
      </c>
      <c r="F100414" t="s">
        <v>2233</v>
      </c>
      <c r="G100414" t="s">
        <v>276231</v>
      </c>
      <c r="H100414" t="s">
        <v>15</v>
      </c>
      <c r="I100414" t="s">
        <v>274501</v>
      </c>
      <c r="J100414" t="s">
        <v>17</v>
      </c>
      <c r="K100414" s="1" t="s">
        <v>276087</v>
      </c>
      <c r="L100414" t="s">
        <v>276229</v>
      </c>
      <c r="M100414" s="3" t="str">
        <f>CONCATENATE(List_B3[[#This Row],[FIRST_NAME]]," ",List_B3[[#This Row],[MIDDLE_NAME]]," ",List_B3[[#This Row],[LAST_NAME]])</f>
        <v xml:space="preserve">ASHLEY  REQUE </v>
      </c>
    </row>
    <row r="100415" spans="1:13" x14ac:dyDescent="0.25">
      <c r="A100415" t="s">
        <v>276078</v>
      </c>
      <c r="B100415" t="s">
        <v>127040</v>
      </c>
      <c r="C100415" t="s">
        <v>57</v>
      </c>
      <c r="D100415" t="s">
        <v>14653</v>
      </c>
      <c r="F100415" t="s">
        <v>17000</v>
      </c>
      <c r="G100415" t="s">
        <v>275881</v>
      </c>
      <c r="H100415" t="s">
        <v>15</v>
      </c>
      <c r="I100415" t="s">
        <v>274501</v>
      </c>
      <c r="J100415" t="s">
        <v>17</v>
      </c>
      <c r="K100415" s="1" t="s">
        <v>275864</v>
      </c>
      <c r="L100415" t="s">
        <v>275883</v>
      </c>
      <c r="M100415" s="3" t="str">
        <f>CONCATENATE(List_B3[[#This Row],[FIRST_NAME]]," ",List_B3[[#This Row],[MIDDLE_NAME]]," ",List_B3[[#This Row],[LAST_NAME]])</f>
        <v xml:space="preserve">YONG A PARKER </v>
      </c>
    </row>
    <row r="100416" spans="1:13" x14ac:dyDescent="0.25">
      <c r="A100416" t="s">
        <v>276079</v>
      </c>
      <c r="B100416" t="s">
        <v>1770</v>
      </c>
      <c r="C100416" t="s">
        <v>832</v>
      </c>
      <c r="D100416" t="s">
        <v>97740</v>
      </c>
      <c r="F100416" t="s">
        <v>1592</v>
      </c>
      <c r="G100416" t="s">
        <v>276080</v>
      </c>
      <c r="H100416" t="s">
        <v>15</v>
      </c>
      <c r="I100416" t="s">
        <v>274501</v>
      </c>
      <c r="J100416" t="s">
        <v>17</v>
      </c>
      <c r="K100416" s="1" t="s">
        <v>275864</v>
      </c>
      <c r="L100416" t="s">
        <v>275902</v>
      </c>
      <c r="M100416" s="3" t="str">
        <f>CONCATENATE(List_B3[[#This Row],[FIRST_NAME]]," ",List_B3[[#This Row],[MIDDLE_NAME]]," ",List_B3[[#This Row],[LAST_NAME]])</f>
        <v xml:space="preserve">DAVID P DEMAY </v>
      </c>
    </row>
    <row r="100417" spans="1:13" x14ac:dyDescent="0.25">
      <c r="A100417" t="s">
        <v>207069</v>
      </c>
      <c r="B100417" t="s">
        <v>2388</v>
      </c>
      <c r="C100417" t="s">
        <v>266</v>
      </c>
      <c r="D100417" t="s">
        <v>10902</v>
      </c>
      <c r="F100417" t="s">
        <v>167430</v>
      </c>
      <c r="G100417" t="s">
        <v>207048</v>
      </c>
      <c r="H100417" t="s">
        <v>15</v>
      </c>
      <c r="I100417" t="s">
        <v>207070</v>
      </c>
      <c r="J100417" t="s">
        <v>17</v>
      </c>
      <c r="K100417" s="1" t="s">
        <v>207020</v>
      </c>
      <c r="L100417" t="s">
        <v>207049</v>
      </c>
      <c r="M100417" s="3" t="str">
        <f>CONCATENATE(List_B3[[#This Row],[FIRST_NAME]]," ",List_B3[[#This Row],[MIDDLE_NAME]]," ",List_B3[[#This Row],[LAST_NAME]])</f>
        <v xml:space="preserve">ANTOINETTE C TATE </v>
      </c>
    </row>
    <row r="100418" spans="1:13" x14ac:dyDescent="0.25">
      <c r="A100418" t="s">
        <v>276081</v>
      </c>
      <c r="B100418" t="s">
        <v>44</v>
      </c>
      <c r="C100418" t="s">
        <v>15</v>
      </c>
      <c r="D100418" t="s">
        <v>190198</v>
      </c>
      <c r="F100418" t="s">
        <v>21503</v>
      </c>
      <c r="G100418" t="s">
        <v>80100</v>
      </c>
      <c r="H100418" t="s">
        <v>15</v>
      </c>
      <c r="I100418" t="s">
        <v>276082</v>
      </c>
      <c r="J100418" t="s">
        <v>17</v>
      </c>
      <c r="K100418" s="1" t="s">
        <v>275864</v>
      </c>
      <c r="L100418" t="s">
        <v>275906</v>
      </c>
      <c r="M100418" s="3" t="str">
        <f>CONCATENATE(List_B3[[#This Row],[FIRST_NAME]]," ",List_B3[[#This Row],[MIDDLE_NAME]]," ",List_B3[[#This Row],[LAST_NAME]])</f>
        <v xml:space="preserve">L  TROMBLEY </v>
      </c>
    </row>
    <row r="100419" spans="1:13" x14ac:dyDescent="0.25">
      <c r="A100419" t="s">
        <v>202238</v>
      </c>
      <c r="B100419" t="s">
        <v>14309</v>
      </c>
      <c r="C100419" t="s">
        <v>104</v>
      </c>
      <c r="D100419" t="s">
        <v>761</v>
      </c>
      <c r="F100419" t="s">
        <v>202239</v>
      </c>
      <c r="G100419" t="s">
        <v>202240</v>
      </c>
      <c r="H100419" t="s">
        <v>15</v>
      </c>
      <c r="I100419" t="s">
        <v>202241</v>
      </c>
      <c r="J100419" t="s">
        <v>17</v>
      </c>
      <c r="K100419" s="1" t="s">
        <v>202231</v>
      </c>
      <c r="L100419" t="s">
        <v>202242</v>
      </c>
      <c r="M100419" s="3" t="str">
        <f>CONCATENATE(List_B3[[#This Row],[FIRST_NAME]]," ",List_B3[[#This Row],[MIDDLE_NAME]]," ",List_B3[[#This Row],[LAST_NAME]])</f>
        <v xml:space="preserve">MELINDA J MILLER </v>
      </c>
    </row>
    <row r="100420" spans="1:13" x14ac:dyDescent="0.25">
      <c r="A100420" t="s">
        <v>207071</v>
      </c>
      <c r="B100420" t="s">
        <v>6660</v>
      </c>
      <c r="C100420" t="s">
        <v>89</v>
      </c>
      <c r="D100420" t="s">
        <v>5885</v>
      </c>
      <c r="F100420" t="s">
        <v>167430</v>
      </c>
      <c r="G100420" t="s">
        <v>207048</v>
      </c>
      <c r="H100420" t="s">
        <v>15</v>
      </c>
      <c r="I100420" t="s">
        <v>1522</v>
      </c>
      <c r="J100420" t="s">
        <v>17</v>
      </c>
      <c r="K100420" s="1" t="s">
        <v>207020</v>
      </c>
      <c r="L100420" t="s">
        <v>207072</v>
      </c>
      <c r="M100420" s="3" t="str">
        <f>CONCATENATE(List_B3[[#This Row],[FIRST_NAME]]," ",List_B3[[#This Row],[MIDDLE_NAME]]," ",List_B3[[#This Row],[LAST_NAME]])</f>
        <v xml:space="preserve">JANE M HALL </v>
      </c>
    </row>
    <row r="100421" spans="1:13" x14ac:dyDescent="0.25">
      <c r="A100421" t="s">
        <v>207073</v>
      </c>
      <c r="B100421" t="s">
        <v>2127</v>
      </c>
      <c r="C100421" t="s">
        <v>15</v>
      </c>
      <c r="D100421" t="s">
        <v>2128</v>
      </c>
      <c r="F100421" t="s">
        <v>207074</v>
      </c>
      <c r="G100421" t="s">
        <v>207153</v>
      </c>
      <c r="H100421" t="s">
        <v>15</v>
      </c>
      <c r="I100421" t="s">
        <v>1522</v>
      </c>
      <c r="J100421" t="s">
        <v>17</v>
      </c>
      <c r="K100421" s="1" t="s">
        <v>207020</v>
      </c>
      <c r="L100421" t="s">
        <v>207075</v>
      </c>
      <c r="M100421" s="3" t="str">
        <f>CONCATENATE(List_B3[[#This Row],[FIRST_NAME]]," ",List_B3[[#This Row],[MIDDLE_NAME]]," ",List_B3[[#This Row],[LAST_NAME]])</f>
        <v xml:space="preserve">GINO  BOYNTON </v>
      </c>
    </row>
    <row r="100422" spans="1:13" x14ac:dyDescent="0.25">
      <c r="A100422" t="s">
        <v>207076</v>
      </c>
      <c r="B100422" t="s">
        <v>207077</v>
      </c>
      <c r="C100422" t="s">
        <v>674</v>
      </c>
      <c r="D100422" t="s">
        <v>7269</v>
      </c>
      <c r="F100422" t="s">
        <v>53128</v>
      </c>
      <c r="G100422" t="s">
        <v>207078</v>
      </c>
      <c r="H100422" t="s">
        <v>15</v>
      </c>
      <c r="I100422" t="s">
        <v>1522</v>
      </c>
      <c r="J100422" t="s">
        <v>17</v>
      </c>
      <c r="K100422" s="1" t="s">
        <v>207020</v>
      </c>
      <c r="L100422" t="s">
        <v>207079</v>
      </c>
      <c r="M100422" s="3" t="str">
        <f>CONCATENATE(List_B3[[#This Row],[FIRST_NAME]]," ",List_B3[[#This Row],[MIDDLE_NAME]]," ",List_B3[[#This Row],[LAST_NAME]])</f>
        <v xml:space="preserve">FADY ALAN EVANS </v>
      </c>
    </row>
    <row r="100423" spans="1:13" x14ac:dyDescent="0.25">
      <c r="A100423" t="s">
        <v>1517</v>
      </c>
      <c r="B100423" t="s">
        <v>1303</v>
      </c>
      <c r="C100423" t="s">
        <v>44</v>
      </c>
      <c r="D100423" t="s">
        <v>1518</v>
      </c>
      <c r="F100423" t="s">
        <v>1519</v>
      </c>
      <c r="G100423" t="s">
        <v>1520</v>
      </c>
      <c r="H100423" t="s">
        <v>1521</v>
      </c>
      <c r="I100423" t="s">
        <v>1522</v>
      </c>
      <c r="J100423" t="s">
        <v>17</v>
      </c>
      <c r="K100423" s="2" t="s">
        <v>1523</v>
      </c>
      <c r="L100423" t="s">
        <v>1524</v>
      </c>
      <c r="M100423" s="3" t="str">
        <f>CONCATENATE(List_B3[[#This Row],[FIRST_NAME]]," ",List_B3[[#This Row],[MIDDLE_NAME]]," ",List_B3[[#This Row],[LAST_NAME]])</f>
        <v xml:space="preserve">CARLOS L GARABITO </v>
      </c>
    </row>
    <row r="100424" spans="1:13" x14ac:dyDescent="0.25">
      <c r="A100424" t="s">
        <v>1525</v>
      </c>
      <c r="B100424" t="s">
        <v>1526</v>
      </c>
      <c r="C100424" t="s">
        <v>80</v>
      </c>
      <c r="D100424" t="s">
        <v>1527</v>
      </c>
      <c r="F100424" t="s">
        <v>1528</v>
      </c>
      <c r="G100424" t="s">
        <v>280635</v>
      </c>
      <c r="H100424" t="s">
        <v>15</v>
      </c>
      <c r="I100424" t="s">
        <v>1522</v>
      </c>
      <c r="J100424" t="s">
        <v>17</v>
      </c>
      <c r="K100424" s="2" t="s">
        <v>1523</v>
      </c>
      <c r="L100424" t="s">
        <v>1529</v>
      </c>
      <c r="M100424" s="3" t="str">
        <f>CONCATENATE(List_B3[[#This Row],[FIRST_NAME]]," ",List_B3[[#This Row],[MIDDLE_NAME]]," ",List_B3[[#This Row],[LAST_NAME]])</f>
        <v xml:space="preserve">BRYAN D WOODRUFF </v>
      </c>
    </row>
    <row r="100425" spans="1:13" x14ac:dyDescent="0.25">
      <c r="A100425" t="s">
        <v>206314</v>
      </c>
      <c r="B100425" t="s">
        <v>332</v>
      </c>
      <c r="C100425" t="s">
        <v>15</v>
      </c>
      <c r="D100425" t="s">
        <v>82822</v>
      </c>
      <c r="F100425" t="s">
        <v>206315</v>
      </c>
      <c r="G100425" t="s">
        <v>206316</v>
      </c>
      <c r="H100425" t="s">
        <v>15</v>
      </c>
      <c r="I100425" t="s">
        <v>1522</v>
      </c>
      <c r="J100425" t="s">
        <v>17</v>
      </c>
      <c r="K100425" s="2" t="s">
        <v>75990</v>
      </c>
      <c r="L100425" t="s">
        <v>206317</v>
      </c>
      <c r="M100425" s="3" t="str">
        <f>CONCATENATE(List_B3[[#This Row],[FIRST_NAME]]," ",List_B3[[#This Row],[MIDDLE_NAME]]," ",List_B3[[#This Row],[LAST_NAME]])</f>
        <v xml:space="preserve">G  HUITT </v>
      </c>
    </row>
    <row r="100426" spans="1:13" x14ac:dyDescent="0.25">
      <c r="A100426" t="s">
        <v>207080</v>
      </c>
      <c r="B100426" t="s">
        <v>200</v>
      </c>
      <c r="C100426" t="s">
        <v>15</v>
      </c>
      <c r="D100426" t="s">
        <v>207081</v>
      </c>
      <c r="F100426" t="s">
        <v>206315</v>
      </c>
      <c r="G100426" t="s">
        <v>207082</v>
      </c>
      <c r="H100426" t="s">
        <v>15</v>
      </c>
      <c r="I100426" t="s">
        <v>1522</v>
      </c>
      <c r="J100426" t="s">
        <v>17</v>
      </c>
      <c r="K100426" s="1" t="s">
        <v>207020</v>
      </c>
      <c r="L100426" t="s">
        <v>206317</v>
      </c>
      <c r="M100426" s="3" t="str">
        <f>CONCATENATE(List_B3[[#This Row],[FIRST_NAME]]," ",List_B3[[#This Row],[MIDDLE_NAME]]," ",List_B3[[#This Row],[LAST_NAME]])</f>
        <v xml:space="preserve">GLORIA  LAKHANPAL </v>
      </c>
    </row>
    <row r="100427" spans="1:13" x14ac:dyDescent="0.25">
      <c r="A100427" t="s">
        <v>207083</v>
      </c>
      <c r="B100427" t="s">
        <v>10032</v>
      </c>
      <c r="C100427" t="s">
        <v>15</v>
      </c>
      <c r="D100427" t="s">
        <v>4413</v>
      </c>
      <c r="E100427" t="s">
        <v>1228</v>
      </c>
      <c r="F100427" t="s">
        <v>207074</v>
      </c>
      <c r="G100427" t="s">
        <v>207084</v>
      </c>
      <c r="H100427" t="s">
        <v>15</v>
      </c>
      <c r="I100427" t="s">
        <v>1522</v>
      </c>
      <c r="J100427" t="s">
        <v>17</v>
      </c>
      <c r="K100427" s="1" t="s">
        <v>207020</v>
      </c>
      <c r="L100427" t="s">
        <v>207085</v>
      </c>
      <c r="M100427" s="3" t="str">
        <f>CONCATENATE(List_B3[[#This Row],[FIRST_NAME]]," ",List_B3[[#This Row],[MIDDLE_NAME]]," ",List_B3[[#This Row],[LAST_NAME]])</f>
        <v xml:space="preserve">DOUGLAS  CARRILLO </v>
      </c>
    </row>
    <row r="100428" spans="1:13" x14ac:dyDescent="0.25">
      <c r="A100428" t="s">
        <v>207086</v>
      </c>
      <c r="B100428" t="s">
        <v>2497</v>
      </c>
      <c r="C100428" t="s">
        <v>122</v>
      </c>
      <c r="D100428" t="s">
        <v>39908</v>
      </c>
      <c r="F100428" t="s">
        <v>53945</v>
      </c>
      <c r="G100428" t="s">
        <v>207087</v>
      </c>
      <c r="H100428" t="s">
        <v>15</v>
      </c>
      <c r="I100428" t="s">
        <v>1522</v>
      </c>
      <c r="J100428" t="s">
        <v>17</v>
      </c>
      <c r="K100428" s="1" t="s">
        <v>207020</v>
      </c>
      <c r="L100428" t="s">
        <v>207088</v>
      </c>
      <c r="M100428" s="3" t="str">
        <f>CONCATENATE(List_B3[[#This Row],[FIRST_NAME]]," ",List_B3[[#This Row],[MIDDLE_NAME]]," ",List_B3[[#This Row],[LAST_NAME]])</f>
        <v xml:space="preserve">JORGE S FAMA </v>
      </c>
    </row>
    <row r="100429" spans="1:13" x14ac:dyDescent="0.25">
      <c r="A100429" t="s">
        <v>207089</v>
      </c>
      <c r="B100429" t="s">
        <v>5705</v>
      </c>
      <c r="C100429" t="s">
        <v>15</v>
      </c>
      <c r="D100429" t="s">
        <v>30443</v>
      </c>
      <c r="F100429" t="s">
        <v>207090</v>
      </c>
      <c r="G100429" t="s">
        <v>207091</v>
      </c>
      <c r="H100429" t="s">
        <v>15</v>
      </c>
      <c r="I100429" t="s">
        <v>1522</v>
      </c>
      <c r="J100429" t="s">
        <v>17</v>
      </c>
      <c r="K100429" s="1" t="s">
        <v>207020</v>
      </c>
      <c r="L100429" t="s">
        <v>207092</v>
      </c>
      <c r="M100429" s="3" t="str">
        <f>CONCATENATE(List_B3[[#This Row],[FIRST_NAME]]," ",List_B3[[#This Row],[MIDDLE_NAME]]," ",List_B3[[#This Row],[LAST_NAME]])</f>
        <v xml:space="preserve">GREGORY  MAIRSCAL </v>
      </c>
    </row>
    <row r="100430" spans="1:13" x14ac:dyDescent="0.25">
      <c r="A100430" t="s">
        <v>207093</v>
      </c>
      <c r="B100430" t="s">
        <v>4617</v>
      </c>
      <c r="C100430" t="s">
        <v>643</v>
      </c>
      <c r="D100430" t="s">
        <v>19464</v>
      </c>
      <c r="F100430" t="s">
        <v>207094</v>
      </c>
      <c r="G100430" t="s">
        <v>165457</v>
      </c>
      <c r="H100430" t="s">
        <v>207095</v>
      </c>
      <c r="I100430" t="s">
        <v>1522</v>
      </c>
      <c r="J100430" t="s">
        <v>17</v>
      </c>
      <c r="K100430" s="1" t="s">
        <v>207020</v>
      </c>
      <c r="L100430" t="s">
        <v>207096</v>
      </c>
      <c r="M100430" s="3" t="str">
        <f>CONCATENATE(List_B3[[#This Row],[FIRST_NAME]]," ",List_B3[[#This Row],[MIDDLE_NAME]]," ",List_B3[[#This Row],[LAST_NAME]])</f>
        <v xml:space="preserve">SARAH V BARRIOS </v>
      </c>
    </row>
    <row r="100431" spans="1:13" x14ac:dyDescent="0.25">
      <c r="A100431" t="s">
        <v>207097</v>
      </c>
      <c r="B100431" t="s">
        <v>13141</v>
      </c>
      <c r="C100431" t="s">
        <v>28656</v>
      </c>
      <c r="D100431" t="s">
        <v>23355</v>
      </c>
      <c r="F100431" t="s">
        <v>83330</v>
      </c>
      <c r="G100431" t="s">
        <v>277504</v>
      </c>
      <c r="H100431" t="s">
        <v>15</v>
      </c>
      <c r="I100431" t="s">
        <v>1522</v>
      </c>
      <c r="J100431" t="s">
        <v>17</v>
      </c>
      <c r="K100431" s="1" t="s">
        <v>207020</v>
      </c>
      <c r="L100431" t="s">
        <v>207098</v>
      </c>
      <c r="M100431" s="3" t="str">
        <f>CONCATENATE(List_B3[[#This Row],[FIRST_NAME]]," ",List_B3[[#This Row],[MIDDLE_NAME]]," ",List_B3[[#This Row],[LAST_NAME]])</f>
        <v xml:space="preserve">ERIC NELSON SHAFFER </v>
      </c>
    </row>
    <row r="100432" spans="1:13" x14ac:dyDescent="0.25">
      <c r="A100432" t="s">
        <v>207099</v>
      </c>
      <c r="B100432" t="s">
        <v>25753</v>
      </c>
      <c r="C100432" t="s">
        <v>44</v>
      </c>
      <c r="D100432" t="s">
        <v>13245</v>
      </c>
      <c r="F100432" t="s">
        <v>207100</v>
      </c>
      <c r="G100432" t="s">
        <v>207101</v>
      </c>
      <c r="H100432" t="s">
        <v>15</v>
      </c>
      <c r="I100432" t="s">
        <v>1522</v>
      </c>
      <c r="J100432" t="s">
        <v>17</v>
      </c>
      <c r="K100432" s="1" t="s">
        <v>207020</v>
      </c>
      <c r="L100432" t="s">
        <v>207102</v>
      </c>
      <c r="M100432" s="3" t="str">
        <f>CONCATENATE(List_B3[[#This Row],[FIRST_NAME]]," ",List_B3[[#This Row],[MIDDLE_NAME]]," ",List_B3[[#This Row],[LAST_NAME]])</f>
        <v xml:space="preserve">OLIVIA L SANTIAGO </v>
      </c>
    </row>
    <row r="100433" spans="1:13" x14ac:dyDescent="0.25">
      <c r="A100433" t="s">
        <v>207103</v>
      </c>
      <c r="B100433" t="s">
        <v>3421</v>
      </c>
      <c r="C100433" t="s">
        <v>15</v>
      </c>
      <c r="D100433" t="s">
        <v>17164</v>
      </c>
      <c r="F100433" t="s">
        <v>207090</v>
      </c>
      <c r="G100433" t="s">
        <v>207104</v>
      </c>
      <c r="H100433" t="s">
        <v>15</v>
      </c>
      <c r="I100433" t="s">
        <v>1522</v>
      </c>
      <c r="J100433" t="s">
        <v>17</v>
      </c>
      <c r="K100433" s="1" t="s">
        <v>207020</v>
      </c>
      <c r="L100433" t="s">
        <v>207092</v>
      </c>
      <c r="M100433" s="3" t="str">
        <f>CONCATENATE(List_B3[[#This Row],[FIRST_NAME]]," ",List_B3[[#This Row],[MIDDLE_NAME]]," ",List_B3[[#This Row],[LAST_NAME]])</f>
        <v xml:space="preserve">GREG  MARISCAL </v>
      </c>
    </row>
    <row r="100434" spans="1:13" x14ac:dyDescent="0.25">
      <c r="A100434" t="s">
        <v>207105</v>
      </c>
      <c r="D100434" t="s">
        <v>33589</v>
      </c>
      <c r="F100434" t="s">
        <v>207056</v>
      </c>
      <c r="G100434" t="s">
        <v>207057</v>
      </c>
      <c r="H100434" t="s">
        <v>15</v>
      </c>
      <c r="I100434" t="s">
        <v>1522</v>
      </c>
      <c r="J100434" t="s">
        <v>17</v>
      </c>
      <c r="K100434" s="1" t="s">
        <v>207020</v>
      </c>
      <c r="L100434" t="s">
        <v>207061</v>
      </c>
      <c r="M100434" s="3" t="str">
        <f>CONCATENATE(List_B3[[#This Row],[FIRST_NAME]]," ",List_B3[[#This Row],[MIDDLE_NAME]]," ",List_B3[[#This Row],[LAST_NAME]])</f>
        <v xml:space="preserve">  HURTADO </v>
      </c>
    </row>
    <row r="100435" spans="1:13" x14ac:dyDescent="0.25">
      <c r="A100435" t="s">
        <v>207106</v>
      </c>
      <c r="B100435" t="s">
        <v>17430</v>
      </c>
      <c r="C100435" t="s">
        <v>57</v>
      </c>
      <c r="D100435" t="s">
        <v>79570</v>
      </c>
      <c r="F100435" t="s">
        <v>44460</v>
      </c>
      <c r="G100435" t="s">
        <v>207107</v>
      </c>
      <c r="H100435" t="s">
        <v>15</v>
      </c>
      <c r="I100435" t="s">
        <v>1522</v>
      </c>
      <c r="J100435" t="s">
        <v>17</v>
      </c>
      <c r="K100435" s="1" t="s">
        <v>207020</v>
      </c>
      <c r="L100435" t="s">
        <v>207046</v>
      </c>
      <c r="M100435" s="3" t="str">
        <f>CONCATENATE(List_B3[[#This Row],[FIRST_NAME]]," ",List_B3[[#This Row],[MIDDLE_NAME]]," ",List_B3[[#This Row],[LAST_NAME]])</f>
        <v xml:space="preserve">JACQUELYN A COROY </v>
      </c>
    </row>
    <row r="100436" spans="1:13" x14ac:dyDescent="0.25">
      <c r="A100436" t="s">
        <v>207108</v>
      </c>
      <c r="B100436" t="s">
        <v>1637</v>
      </c>
      <c r="C100436" t="s">
        <v>11</v>
      </c>
      <c r="D100436" t="s">
        <v>390</v>
      </c>
      <c r="F100436" t="s">
        <v>207109</v>
      </c>
      <c r="G100436" t="s">
        <v>207110</v>
      </c>
      <c r="H100436" t="s">
        <v>15</v>
      </c>
      <c r="I100436" t="s">
        <v>1522</v>
      </c>
      <c r="J100436" t="s">
        <v>17</v>
      </c>
      <c r="K100436" s="1" t="s">
        <v>207020</v>
      </c>
      <c r="L100436" t="s">
        <v>207111</v>
      </c>
      <c r="M100436" s="3" t="str">
        <f>CONCATENATE(List_B3[[#This Row],[FIRST_NAME]]," ",List_B3[[#This Row],[MIDDLE_NAME]]," ",List_B3[[#This Row],[LAST_NAME]])</f>
        <v xml:space="preserve">JAMIE T AUGUST </v>
      </c>
    </row>
    <row r="100437" spans="1:13" x14ac:dyDescent="0.25">
      <c r="A100437" t="s">
        <v>207112</v>
      </c>
      <c r="B100437" t="s">
        <v>2888</v>
      </c>
      <c r="C100437" t="s">
        <v>57</v>
      </c>
      <c r="D100437" t="s">
        <v>150953</v>
      </c>
      <c r="F100437" t="s">
        <v>1519</v>
      </c>
      <c r="G100437" t="s">
        <v>6146</v>
      </c>
      <c r="H100437" t="s">
        <v>207113</v>
      </c>
      <c r="I100437" t="s">
        <v>1522</v>
      </c>
      <c r="J100437" t="s">
        <v>17</v>
      </c>
      <c r="K100437" s="1" t="s">
        <v>207020</v>
      </c>
      <c r="L100437" t="s">
        <v>207054</v>
      </c>
      <c r="M100437" s="3" t="str">
        <f>CONCATENATE(List_B3[[#This Row],[FIRST_NAME]]," ",List_B3[[#This Row],[MIDDLE_NAME]]," ",List_B3[[#This Row],[LAST_NAME]])</f>
        <v xml:space="preserve">CINDY A GAMBLE-LEDBETTER </v>
      </c>
    </row>
    <row r="100438" spans="1:13" x14ac:dyDescent="0.25">
      <c r="A100438" t="s">
        <v>207114</v>
      </c>
      <c r="B100438" t="s">
        <v>129</v>
      </c>
      <c r="C100438" t="s">
        <v>332</v>
      </c>
      <c r="D100438" t="s">
        <v>10264</v>
      </c>
      <c r="F100438" t="s">
        <v>207115</v>
      </c>
      <c r="G100438" t="s">
        <v>207116</v>
      </c>
      <c r="H100438" t="s">
        <v>15</v>
      </c>
      <c r="I100438" t="s">
        <v>1522</v>
      </c>
      <c r="J100438" t="s">
        <v>17</v>
      </c>
      <c r="K100438" s="1" t="s">
        <v>207020</v>
      </c>
      <c r="L100438" t="s">
        <v>207117</v>
      </c>
      <c r="M100438" s="3" t="str">
        <f>CONCATENATE(List_B3[[#This Row],[FIRST_NAME]]," ",List_B3[[#This Row],[MIDDLE_NAME]]," ",List_B3[[#This Row],[LAST_NAME]])</f>
        <v xml:space="preserve">SHERI G VELA </v>
      </c>
    </row>
    <row r="100439" spans="1:13" x14ac:dyDescent="0.25">
      <c r="A100439" t="s">
        <v>207118</v>
      </c>
      <c r="B100439" t="s">
        <v>280</v>
      </c>
      <c r="C100439" t="s">
        <v>57</v>
      </c>
      <c r="D100439" t="s">
        <v>32233</v>
      </c>
      <c r="F100439" t="s">
        <v>135979</v>
      </c>
      <c r="G100439" t="s">
        <v>207119</v>
      </c>
      <c r="H100439" t="s">
        <v>15</v>
      </c>
      <c r="I100439" t="s">
        <v>1522</v>
      </c>
      <c r="J100439" t="s">
        <v>17</v>
      </c>
      <c r="K100439" s="1" t="s">
        <v>207020</v>
      </c>
      <c r="L100439" t="s">
        <v>207120</v>
      </c>
      <c r="M100439" s="3" t="str">
        <f>CONCATENATE(List_B3[[#This Row],[FIRST_NAME]]," ",List_B3[[#This Row],[MIDDLE_NAME]]," ",List_B3[[#This Row],[LAST_NAME]])</f>
        <v xml:space="preserve">JOSE A GABRIELLI </v>
      </c>
    </row>
    <row r="100440" spans="1:13" x14ac:dyDescent="0.25">
      <c r="A100440" t="s">
        <v>207121</v>
      </c>
      <c r="B100440" t="s">
        <v>2639</v>
      </c>
      <c r="C100440" t="s">
        <v>332</v>
      </c>
      <c r="D100440" t="s">
        <v>997</v>
      </c>
      <c r="F100440" t="s">
        <v>207122</v>
      </c>
      <c r="G100440" t="s">
        <v>207123</v>
      </c>
      <c r="H100440" t="s">
        <v>15</v>
      </c>
      <c r="I100440" t="s">
        <v>1522</v>
      </c>
      <c r="J100440" t="s">
        <v>17</v>
      </c>
      <c r="K100440" s="1" t="s">
        <v>207020</v>
      </c>
      <c r="L100440" t="s">
        <v>207124</v>
      </c>
      <c r="M100440" s="3" t="str">
        <f>CONCATENATE(List_B3[[#This Row],[FIRST_NAME]]," ",List_B3[[#This Row],[MIDDLE_NAME]]," ",List_B3[[#This Row],[LAST_NAME]])</f>
        <v xml:space="preserve">CHELSEA G C </v>
      </c>
    </row>
    <row r="100441" spans="1:13" x14ac:dyDescent="0.25">
      <c r="A100441" t="s">
        <v>207125</v>
      </c>
      <c r="B100441" t="s">
        <v>3224</v>
      </c>
      <c r="C100441" t="s">
        <v>332</v>
      </c>
      <c r="D100441" t="s">
        <v>89374</v>
      </c>
      <c r="F100441" t="s">
        <v>207038</v>
      </c>
      <c r="G100441" t="s">
        <v>207126</v>
      </c>
      <c r="H100441" t="s">
        <v>15</v>
      </c>
      <c r="I100441" t="s">
        <v>1522</v>
      </c>
      <c r="J100441" t="s">
        <v>17</v>
      </c>
      <c r="K100441" s="1" t="s">
        <v>207020</v>
      </c>
      <c r="L100441" t="s">
        <v>207041</v>
      </c>
      <c r="M100441" s="3" t="str">
        <f>CONCATENATE(List_B3[[#This Row],[FIRST_NAME]]," ",List_B3[[#This Row],[MIDDLE_NAME]]," ",List_B3[[#This Row],[LAST_NAME]])</f>
        <v xml:space="preserve">GEORGE G HLAL </v>
      </c>
    </row>
    <row r="100442" spans="1:13" x14ac:dyDescent="0.25">
      <c r="A100442" t="s">
        <v>207127</v>
      </c>
      <c r="B100442" t="s">
        <v>1124</v>
      </c>
      <c r="C100442" t="s">
        <v>3029</v>
      </c>
      <c r="D100442" t="s">
        <v>39809</v>
      </c>
      <c r="F100442" t="s">
        <v>207128</v>
      </c>
      <c r="G100442" t="s">
        <v>277503</v>
      </c>
      <c r="H100442" t="s">
        <v>15</v>
      </c>
      <c r="I100442" t="s">
        <v>1522</v>
      </c>
      <c r="J100442" t="s">
        <v>17</v>
      </c>
      <c r="K100442" s="1" t="s">
        <v>207020</v>
      </c>
      <c r="L100442" t="s">
        <v>207129</v>
      </c>
      <c r="M100442" s="3" t="str">
        <f>CONCATENATE(List_B3[[#This Row],[FIRST_NAME]]," ",List_B3[[#This Row],[MIDDLE_NAME]]," ",List_B3[[#This Row],[LAST_NAME]])</f>
        <v xml:space="preserve">YOLANDA K MOODY </v>
      </c>
    </row>
    <row r="100443" spans="1:13" x14ac:dyDescent="0.25">
      <c r="A100443" t="s">
        <v>207130</v>
      </c>
      <c r="B100443" t="s">
        <v>106270</v>
      </c>
      <c r="C100443" t="s">
        <v>15</v>
      </c>
      <c r="D100443" t="s">
        <v>189758</v>
      </c>
      <c r="F100443" t="s">
        <v>207131</v>
      </c>
      <c r="G100443" t="s">
        <v>63775</v>
      </c>
      <c r="H100443" t="s">
        <v>207132</v>
      </c>
      <c r="I100443" t="s">
        <v>1522</v>
      </c>
      <c r="J100443" t="s">
        <v>17</v>
      </c>
      <c r="K100443" s="1" t="s">
        <v>207020</v>
      </c>
      <c r="L100443" t="s">
        <v>207133</v>
      </c>
      <c r="M100443" s="3" t="str">
        <f>CONCATENATE(List_B3[[#This Row],[FIRST_NAME]]," ",List_B3[[#This Row],[MIDDLE_NAME]]," ",List_B3[[#This Row],[LAST_NAME]])</f>
        <v xml:space="preserve">SALVATORE  SAJID </v>
      </c>
    </row>
    <row r="100444" spans="1:13" x14ac:dyDescent="0.25">
      <c r="A100444" t="s">
        <v>207134</v>
      </c>
      <c r="B100444" t="s">
        <v>106270</v>
      </c>
      <c r="C100444" t="s">
        <v>15</v>
      </c>
      <c r="D100444" t="s">
        <v>189758</v>
      </c>
      <c r="F100444" t="s">
        <v>207131</v>
      </c>
      <c r="G100444" t="s">
        <v>63775</v>
      </c>
      <c r="H100444" t="s">
        <v>207135</v>
      </c>
      <c r="I100444" t="s">
        <v>1522</v>
      </c>
      <c r="J100444" t="s">
        <v>17</v>
      </c>
      <c r="K100444" s="1" t="s">
        <v>207020</v>
      </c>
      <c r="L100444" t="s">
        <v>207133</v>
      </c>
      <c r="M100444" s="3" t="str">
        <f>CONCATENATE(List_B3[[#This Row],[FIRST_NAME]]," ",List_B3[[#This Row],[MIDDLE_NAME]]," ",List_B3[[#This Row],[LAST_NAME]])</f>
        <v xml:space="preserve">SALVATORE  SAJID </v>
      </c>
    </row>
    <row r="100445" spans="1:13" x14ac:dyDescent="0.25">
      <c r="A100445" t="s">
        <v>207136</v>
      </c>
      <c r="B100445" t="s">
        <v>3650</v>
      </c>
      <c r="C100445" t="s">
        <v>15</v>
      </c>
      <c r="D100445" t="s">
        <v>62706</v>
      </c>
      <c r="F100445" t="s">
        <v>154847</v>
      </c>
      <c r="G100445" t="s">
        <v>207137</v>
      </c>
      <c r="H100445" t="s">
        <v>15</v>
      </c>
      <c r="I100445" t="s">
        <v>1522</v>
      </c>
      <c r="J100445" t="s">
        <v>17</v>
      </c>
      <c r="K100445" s="1" t="s">
        <v>207020</v>
      </c>
      <c r="L100445" t="s">
        <v>207138</v>
      </c>
      <c r="M100445" s="3" t="str">
        <f>CONCATENATE(List_B3[[#This Row],[FIRST_NAME]]," ",List_B3[[#This Row],[MIDDLE_NAME]]," ",List_B3[[#This Row],[LAST_NAME]])</f>
        <v xml:space="preserve">RITCHIE  RODRIUEZ </v>
      </c>
    </row>
    <row r="100446" spans="1:13" x14ac:dyDescent="0.25">
      <c r="A100446" t="s">
        <v>207139</v>
      </c>
      <c r="B100446" t="s">
        <v>534</v>
      </c>
      <c r="C100446" t="s">
        <v>15</v>
      </c>
      <c r="D100446" t="s">
        <v>2541</v>
      </c>
      <c r="F100446" t="s">
        <v>43062</v>
      </c>
      <c r="G100446" t="s">
        <v>165471</v>
      </c>
      <c r="H100446" t="s">
        <v>207140</v>
      </c>
      <c r="I100446" t="s">
        <v>1522</v>
      </c>
      <c r="J100446" t="s">
        <v>17</v>
      </c>
      <c r="K100446" s="1" t="s">
        <v>207020</v>
      </c>
      <c r="L100446" t="s">
        <v>207141</v>
      </c>
      <c r="M100446" s="3" t="str">
        <f>CONCATENATE(List_B3[[#This Row],[FIRST_NAME]]," ",List_B3[[#This Row],[MIDDLE_NAME]]," ",List_B3[[#This Row],[LAST_NAME]])</f>
        <v xml:space="preserve">JOHN  BROWN </v>
      </c>
    </row>
    <row r="100447" spans="1:13" x14ac:dyDescent="0.25">
      <c r="A100447" t="s">
        <v>207142</v>
      </c>
      <c r="B100447" t="s">
        <v>2745</v>
      </c>
      <c r="C100447" t="s">
        <v>374</v>
      </c>
      <c r="D100447" t="s">
        <v>156596</v>
      </c>
      <c r="F100447" t="s">
        <v>207115</v>
      </c>
      <c r="G100447" t="s">
        <v>207143</v>
      </c>
      <c r="H100447" t="s">
        <v>15</v>
      </c>
      <c r="I100447" t="s">
        <v>1522</v>
      </c>
      <c r="J100447" t="s">
        <v>17</v>
      </c>
      <c r="K100447" s="1" t="s">
        <v>207020</v>
      </c>
      <c r="L100447" t="s">
        <v>207144</v>
      </c>
      <c r="M100447" s="3" t="str">
        <f>CONCATENATE(List_B3[[#This Row],[FIRST_NAME]]," ",List_B3[[#This Row],[MIDDLE_NAME]]," ",List_B3[[#This Row],[LAST_NAME]])</f>
        <v xml:space="preserve">MICHAEL H STOEKL </v>
      </c>
    </row>
    <row r="100448" spans="1:13" x14ac:dyDescent="0.25">
      <c r="A100448" t="s">
        <v>207145</v>
      </c>
      <c r="B100448" t="s">
        <v>3083</v>
      </c>
      <c r="C100448" t="s">
        <v>104</v>
      </c>
      <c r="D100448" t="s">
        <v>207146</v>
      </c>
      <c r="F100448" t="s">
        <v>207090</v>
      </c>
      <c r="G100448" t="s">
        <v>207091</v>
      </c>
      <c r="H100448" t="s">
        <v>15</v>
      </c>
      <c r="I100448" t="s">
        <v>1522</v>
      </c>
      <c r="J100448" t="s">
        <v>17</v>
      </c>
      <c r="K100448" s="1" t="s">
        <v>207020</v>
      </c>
      <c r="L100448" t="s">
        <v>207147</v>
      </c>
      <c r="M100448" s="3" t="str">
        <f>CONCATENATE(List_B3[[#This Row],[FIRST_NAME]]," ",List_B3[[#This Row],[MIDDLE_NAME]]," ",List_B3[[#This Row],[LAST_NAME]])</f>
        <v xml:space="preserve">MARY J DAYVIS </v>
      </c>
    </row>
    <row r="100449" spans="1:13" x14ac:dyDescent="0.25">
      <c r="A100449" t="s">
        <v>207148</v>
      </c>
      <c r="B100449" t="s">
        <v>207149</v>
      </c>
      <c r="C100449" t="s">
        <v>57</v>
      </c>
      <c r="D100449" t="s">
        <v>207150</v>
      </c>
      <c r="F100449" t="s">
        <v>207094</v>
      </c>
      <c r="G100449" t="s">
        <v>165457</v>
      </c>
      <c r="H100449" t="s">
        <v>207151</v>
      </c>
      <c r="I100449" t="s">
        <v>1522</v>
      </c>
      <c r="J100449" t="s">
        <v>17</v>
      </c>
      <c r="K100449" s="1" t="s">
        <v>207020</v>
      </c>
      <c r="L100449" t="s">
        <v>207096</v>
      </c>
      <c r="M100449" s="3" t="str">
        <f>CONCATENATE(List_B3[[#This Row],[FIRST_NAME]]," ",List_B3[[#This Row],[MIDDLE_NAME]]," ",List_B3[[#This Row],[LAST_NAME]])</f>
        <v xml:space="preserve">EIRCH A TEPHENS </v>
      </c>
    </row>
    <row r="100450" spans="1:13" x14ac:dyDescent="0.25">
      <c r="A100450" t="s">
        <v>207152</v>
      </c>
      <c r="B100450" t="s">
        <v>2127</v>
      </c>
      <c r="C100450" t="s">
        <v>15</v>
      </c>
      <c r="D100450" t="s">
        <v>2128</v>
      </c>
      <c r="F100450" t="s">
        <v>207074</v>
      </c>
      <c r="G100450" t="s">
        <v>207153</v>
      </c>
      <c r="H100450" t="s">
        <v>15</v>
      </c>
      <c r="I100450" t="s">
        <v>1522</v>
      </c>
      <c r="J100450" t="s">
        <v>17</v>
      </c>
      <c r="K100450" s="1" t="s">
        <v>207020</v>
      </c>
      <c r="L100450" t="s">
        <v>207075</v>
      </c>
      <c r="M100450" s="3" t="str">
        <f>CONCATENATE(List_B3[[#This Row],[FIRST_NAME]]," ",List_B3[[#This Row],[MIDDLE_NAME]]," ",List_B3[[#This Row],[LAST_NAME]])</f>
        <v xml:space="preserve">GINO  BOYNTON </v>
      </c>
    </row>
    <row r="100451" spans="1:13" x14ac:dyDescent="0.25">
      <c r="A100451" t="s">
        <v>207154</v>
      </c>
      <c r="B100451" t="s">
        <v>7286</v>
      </c>
      <c r="C100451" t="s">
        <v>22</v>
      </c>
      <c r="D100451" t="s">
        <v>207155</v>
      </c>
      <c r="F100451" t="s">
        <v>207156</v>
      </c>
      <c r="G100451" t="s">
        <v>207157</v>
      </c>
      <c r="H100451" t="s">
        <v>15</v>
      </c>
      <c r="I100451" t="s">
        <v>1522</v>
      </c>
      <c r="J100451" t="s">
        <v>17</v>
      </c>
      <c r="K100451" s="1" t="s">
        <v>207020</v>
      </c>
      <c r="L100451" t="s">
        <v>207158</v>
      </c>
      <c r="M100451" s="3" t="str">
        <f>CONCATENATE(List_B3[[#This Row],[FIRST_NAME]]," ",List_B3[[#This Row],[MIDDLE_NAME]]," ",List_B3[[#This Row],[LAST_NAME]])</f>
        <v xml:space="preserve">ALEJANDRO F MDEINA </v>
      </c>
    </row>
    <row r="100452" spans="1:13" x14ac:dyDescent="0.25">
      <c r="A100452" t="s">
        <v>207159</v>
      </c>
      <c r="D100452" t="s">
        <v>54527</v>
      </c>
      <c r="F100452" t="s">
        <v>207160</v>
      </c>
      <c r="G100452" t="s">
        <v>207161</v>
      </c>
      <c r="H100452" t="s">
        <v>15</v>
      </c>
      <c r="I100452" t="s">
        <v>1522</v>
      </c>
      <c r="J100452" t="s">
        <v>17</v>
      </c>
      <c r="K100452" s="1" t="s">
        <v>207020</v>
      </c>
      <c r="L100452" t="s">
        <v>207162</v>
      </c>
      <c r="M100452" s="3" t="str">
        <f>CONCATENATE(List_B3[[#This Row],[FIRST_NAME]]," ",List_B3[[#This Row],[MIDDLE_NAME]]," ",List_B3[[#This Row],[LAST_NAME]])</f>
        <v xml:space="preserve">  RSUSO </v>
      </c>
    </row>
    <row r="100453" spans="1:13" x14ac:dyDescent="0.25">
      <c r="A100453" t="s">
        <v>207163</v>
      </c>
      <c r="B100453" t="s">
        <v>38275</v>
      </c>
      <c r="C100453" t="s">
        <v>332</v>
      </c>
      <c r="D100453" t="s">
        <v>1968</v>
      </c>
      <c r="F100453" t="s">
        <v>207164</v>
      </c>
      <c r="G100453" t="s">
        <v>5588</v>
      </c>
      <c r="H100453" t="s">
        <v>15</v>
      </c>
      <c r="I100453" t="s">
        <v>1522</v>
      </c>
      <c r="J100453" t="s">
        <v>17</v>
      </c>
      <c r="K100453" s="1" t="s">
        <v>207020</v>
      </c>
      <c r="L100453" t="s">
        <v>207165</v>
      </c>
      <c r="M100453" s="3" t="str">
        <f>CONCATENATE(List_B3[[#This Row],[FIRST_NAME]]," ",List_B3[[#This Row],[MIDDLE_NAME]]," ",List_B3[[#This Row],[LAST_NAME]])</f>
        <v xml:space="preserve">MARTY G GARZA </v>
      </c>
    </row>
    <row r="100454" spans="1:13" x14ac:dyDescent="0.25">
      <c r="A100454" t="s">
        <v>207166</v>
      </c>
      <c r="B100454" t="s">
        <v>89</v>
      </c>
      <c r="C100454" t="s">
        <v>260</v>
      </c>
      <c r="D100454" t="s">
        <v>115204</v>
      </c>
      <c r="F100454" t="s">
        <v>207100</v>
      </c>
      <c r="G100454" t="s">
        <v>207167</v>
      </c>
      <c r="H100454" t="s">
        <v>15</v>
      </c>
      <c r="I100454" t="s">
        <v>1522</v>
      </c>
      <c r="J100454" t="s">
        <v>17</v>
      </c>
      <c r="K100454" s="1" t="s">
        <v>207020</v>
      </c>
      <c r="L100454" t="s">
        <v>207168</v>
      </c>
      <c r="M100454" s="3" t="str">
        <f>CONCATENATE(List_B3[[#This Row],[FIRST_NAME]]," ",List_B3[[#This Row],[MIDDLE_NAME]]," ",List_B3[[#This Row],[LAST_NAME]])</f>
        <v xml:space="preserve">M E ALEGRIA </v>
      </c>
    </row>
    <row r="100455" spans="1:13" x14ac:dyDescent="0.25">
      <c r="A100455" t="s">
        <v>207169</v>
      </c>
      <c r="B100455" t="s">
        <v>1901</v>
      </c>
      <c r="C100455" t="s">
        <v>11</v>
      </c>
      <c r="D100455" t="s">
        <v>125948</v>
      </c>
      <c r="F100455" t="s">
        <v>207109</v>
      </c>
      <c r="G100455" t="s">
        <v>207110</v>
      </c>
      <c r="H100455" t="s">
        <v>15</v>
      </c>
      <c r="I100455" t="s">
        <v>1522</v>
      </c>
      <c r="J100455" t="s">
        <v>17</v>
      </c>
      <c r="K100455" s="1" t="s">
        <v>207020</v>
      </c>
      <c r="L100455" t="s">
        <v>207111</v>
      </c>
      <c r="M100455" s="3" t="str">
        <f>CONCATENATE(List_B3[[#This Row],[FIRST_NAME]]," ",List_B3[[#This Row],[MIDDLE_NAME]]," ",List_B3[[#This Row],[LAST_NAME]])</f>
        <v xml:space="preserve">JAMES T AUGSUT </v>
      </c>
    </row>
    <row r="100456" spans="1:13" x14ac:dyDescent="0.25">
      <c r="A100456" t="s">
        <v>207170</v>
      </c>
      <c r="B100456" t="s">
        <v>136414</v>
      </c>
      <c r="C100456" t="s">
        <v>260</v>
      </c>
      <c r="D100456" t="s">
        <v>117567</v>
      </c>
      <c r="F100456" t="s">
        <v>207100</v>
      </c>
      <c r="G100456" t="s">
        <v>207171</v>
      </c>
      <c r="H100456" t="s">
        <v>15</v>
      </c>
      <c r="I100456" t="s">
        <v>1522</v>
      </c>
      <c r="J100456" t="s">
        <v>17</v>
      </c>
      <c r="K100456" s="1" t="s">
        <v>207020</v>
      </c>
      <c r="L100456" t="s">
        <v>207168</v>
      </c>
      <c r="M100456" s="3" t="str">
        <f>CONCATENATE(List_B3[[#This Row],[FIRST_NAME]]," ",List_B3[[#This Row],[MIDDLE_NAME]]," ",List_B3[[#This Row],[LAST_NAME]])</f>
        <v xml:space="preserve">MERRY E SNELL </v>
      </c>
    </row>
    <row r="100457" spans="1:13" x14ac:dyDescent="0.25">
      <c r="A100457" t="s">
        <v>207172</v>
      </c>
      <c r="B100457" t="s">
        <v>9779</v>
      </c>
      <c r="C100457" t="s">
        <v>104</v>
      </c>
      <c r="D100457" t="s">
        <v>207173</v>
      </c>
      <c r="F100457" t="s">
        <v>207090</v>
      </c>
      <c r="G100457" t="s">
        <v>207174</v>
      </c>
      <c r="H100457" t="s">
        <v>15</v>
      </c>
      <c r="I100457" t="s">
        <v>1522</v>
      </c>
      <c r="J100457" t="s">
        <v>17</v>
      </c>
      <c r="K100457" s="1" t="s">
        <v>207020</v>
      </c>
      <c r="L100457" t="s">
        <v>207092</v>
      </c>
      <c r="M100457" s="3" t="str">
        <f>CONCATENATE(List_B3[[#This Row],[FIRST_NAME]]," ",List_B3[[#This Row],[MIDDLE_NAME]]," ",List_B3[[#This Row],[LAST_NAME]])</f>
        <v xml:space="preserve">PHYLLIS J MARISCA </v>
      </c>
    </row>
    <row r="100458" spans="1:13" x14ac:dyDescent="0.25">
      <c r="A100458" t="s">
        <v>207175</v>
      </c>
      <c r="B100458" t="s">
        <v>3224</v>
      </c>
      <c r="C100458" t="s">
        <v>332</v>
      </c>
      <c r="D100458" t="s">
        <v>5885</v>
      </c>
      <c r="F100458" t="s">
        <v>207038</v>
      </c>
      <c r="G100458" t="s">
        <v>6146</v>
      </c>
      <c r="H100458" t="s">
        <v>15</v>
      </c>
      <c r="I100458" t="s">
        <v>1522</v>
      </c>
      <c r="J100458" t="s">
        <v>17</v>
      </c>
      <c r="K100458" s="1" t="s">
        <v>207020</v>
      </c>
      <c r="L100458" t="s">
        <v>207041</v>
      </c>
      <c r="M100458" s="3" t="str">
        <f>CONCATENATE(List_B3[[#This Row],[FIRST_NAME]]," ",List_B3[[#This Row],[MIDDLE_NAME]]," ",List_B3[[#This Row],[LAST_NAME]])</f>
        <v xml:space="preserve">GEORGE G HALL </v>
      </c>
    </row>
    <row r="100459" spans="1:13" x14ac:dyDescent="0.25">
      <c r="A100459" t="s">
        <v>207176</v>
      </c>
      <c r="B100459" t="s">
        <v>11</v>
      </c>
      <c r="C100459" t="s">
        <v>1207</v>
      </c>
      <c r="D100459" t="s">
        <v>10902</v>
      </c>
      <c r="F100459" t="s">
        <v>167430</v>
      </c>
      <c r="G100459" t="s">
        <v>207048</v>
      </c>
      <c r="H100459" t="s">
        <v>15</v>
      </c>
      <c r="I100459" t="s">
        <v>1522</v>
      </c>
      <c r="J100459" t="s">
        <v>17</v>
      </c>
      <c r="K100459" s="1" t="s">
        <v>207020</v>
      </c>
      <c r="L100459" t="s">
        <v>207049</v>
      </c>
      <c r="M100459" s="3" t="str">
        <f>CONCATENATE(List_B3[[#This Row],[FIRST_NAME]]," ",List_B3[[#This Row],[MIDDLE_NAME]]," ",List_B3[[#This Row],[LAST_NAME]])</f>
        <v xml:space="preserve">T Y TATE </v>
      </c>
    </row>
    <row r="100460" spans="1:13" x14ac:dyDescent="0.25">
      <c r="A100460" t="s">
        <v>207177</v>
      </c>
      <c r="B100460" t="s">
        <v>25753</v>
      </c>
      <c r="C100460" t="s">
        <v>44</v>
      </c>
      <c r="D100460" t="s">
        <v>694</v>
      </c>
      <c r="F100460" t="s">
        <v>207100</v>
      </c>
      <c r="G100460" t="s">
        <v>106585</v>
      </c>
      <c r="H100460" t="s">
        <v>15</v>
      </c>
      <c r="I100460" t="s">
        <v>1522</v>
      </c>
      <c r="J100460" t="s">
        <v>17</v>
      </c>
      <c r="K100460" s="1" t="s">
        <v>207020</v>
      </c>
      <c r="L100460" t="s">
        <v>207102</v>
      </c>
      <c r="M100460" s="3" t="str">
        <f>CONCATENATE(List_B3[[#This Row],[FIRST_NAME]]," ",List_B3[[#This Row],[MIDDLE_NAME]]," ",List_B3[[#This Row],[LAST_NAME]])</f>
        <v xml:space="preserve">OLIVIA L B </v>
      </c>
    </row>
    <row r="100461" spans="1:13" x14ac:dyDescent="0.25">
      <c r="A100461" t="s">
        <v>207178</v>
      </c>
      <c r="B100461" t="s">
        <v>57</v>
      </c>
      <c r="C100461" t="s">
        <v>643</v>
      </c>
      <c r="D100461" t="s">
        <v>172110</v>
      </c>
      <c r="F100461" t="s">
        <v>207179</v>
      </c>
      <c r="G100461" t="s">
        <v>207180</v>
      </c>
      <c r="H100461" t="s">
        <v>15</v>
      </c>
      <c r="I100461" t="s">
        <v>1522</v>
      </c>
      <c r="J100461" t="s">
        <v>17</v>
      </c>
      <c r="K100461" s="1" t="s">
        <v>207020</v>
      </c>
      <c r="L100461" t="s">
        <v>207181</v>
      </c>
      <c r="M100461" s="3" t="str">
        <f>CONCATENATE(List_B3[[#This Row],[FIRST_NAME]]," ",List_B3[[#This Row],[MIDDLE_NAME]]," ",List_B3[[#This Row],[LAST_NAME]])</f>
        <v xml:space="preserve">A V ROSSETTI </v>
      </c>
    </row>
    <row r="100462" spans="1:13" x14ac:dyDescent="0.25">
      <c r="A100462" t="s">
        <v>207182</v>
      </c>
      <c r="B100462" t="s">
        <v>97</v>
      </c>
      <c r="C100462" t="s">
        <v>57</v>
      </c>
      <c r="D100462" t="s">
        <v>207027</v>
      </c>
      <c r="F100462" t="s">
        <v>207028</v>
      </c>
      <c r="G100462" t="s">
        <v>207029</v>
      </c>
      <c r="H100462" t="s">
        <v>207183</v>
      </c>
      <c r="I100462" t="s">
        <v>1522</v>
      </c>
      <c r="J100462" t="s">
        <v>17</v>
      </c>
      <c r="K100462" s="1" t="s">
        <v>207020</v>
      </c>
      <c r="L100462" t="s">
        <v>207032</v>
      </c>
      <c r="M100462" s="3" t="str">
        <f>CONCATENATE(List_B3[[#This Row],[FIRST_NAME]]," ",List_B3[[#This Row],[MIDDLE_NAME]]," ",List_B3[[#This Row],[LAST_NAME]])</f>
        <v xml:space="preserve">STEPHEN A WHITLOCK-HEMSOUVANH </v>
      </c>
    </row>
    <row r="100463" spans="1:13" x14ac:dyDescent="0.25">
      <c r="A100463" t="s">
        <v>207184</v>
      </c>
      <c r="B100463" t="s">
        <v>2388</v>
      </c>
      <c r="C100463" t="s">
        <v>266</v>
      </c>
      <c r="D100463" t="s">
        <v>1531</v>
      </c>
      <c r="F100463" t="s">
        <v>167430</v>
      </c>
      <c r="G100463" t="s">
        <v>207048</v>
      </c>
      <c r="H100463" t="s">
        <v>15</v>
      </c>
      <c r="I100463" t="s">
        <v>1522</v>
      </c>
      <c r="J100463" t="s">
        <v>17</v>
      </c>
      <c r="K100463" s="1" t="s">
        <v>207020</v>
      </c>
      <c r="L100463" t="s">
        <v>207049</v>
      </c>
      <c r="M100463" s="3" t="str">
        <f>CONCATENATE(List_B3[[#This Row],[FIRST_NAME]]," ",List_B3[[#This Row],[MIDDLE_NAME]]," ",List_B3[[#This Row],[LAST_NAME]])</f>
        <v xml:space="preserve">ANTOINETTE C WILKERSON </v>
      </c>
    </row>
    <row r="100464" spans="1:13" x14ac:dyDescent="0.25">
      <c r="A100464" t="s">
        <v>207185</v>
      </c>
      <c r="B100464" t="s">
        <v>207186</v>
      </c>
      <c r="C100464" t="s">
        <v>863</v>
      </c>
      <c r="D100464" t="s">
        <v>776</v>
      </c>
      <c r="F100464" t="s">
        <v>11121</v>
      </c>
      <c r="G100464" t="s">
        <v>207187</v>
      </c>
      <c r="H100464" t="s">
        <v>207188</v>
      </c>
      <c r="I100464" t="s">
        <v>1522</v>
      </c>
      <c r="J100464" t="s">
        <v>17</v>
      </c>
      <c r="K100464" s="1" t="s">
        <v>207020</v>
      </c>
      <c r="L100464" t="s">
        <v>207189</v>
      </c>
      <c r="M100464" s="3" t="str">
        <f>CONCATENATE(List_B3[[#This Row],[FIRST_NAME]]," ",List_B3[[#This Row],[MIDDLE_NAME]]," ",List_B3[[#This Row],[LAST_NAME]])</f>
        <v xml:space="preserve">SIANIU W SMITH </v>
      </c>
    </row>
    <row r="100465" spans="1:13" x14ac:dyDescent="0.25">
      <c r="A100465" t="s">
        <v>207190</v>
      </c>
      <c r="B100465" t="s">
        <v>4566</v>
      </c>
      <c r="C100465" t="s">
        <v>104</v>
      </c>
      <c r="D100465" t="s">
        <v>23459</v>
      </c>
      <c r="F100465" t="s">
        <v>207128</v>
      </c>
      <c r="G100465" t="s">
        <v>277503</v>
      </c>
      <c r="H100465" t="s">
        <v>15</v>
      </c>
      <c r="I100465" t="s">
        <v>1522</v>
      </c>
      <c r="J100465" t="s">
        <v>17</v>
      </c>
      <c r="K100465" s="1" t="s">
        <v>207020</v>
      </c>
      <c r="L100465" t="s">
        <v>207191</v>
      </c>
      <c r="M100465" s="3" t="str">
        <f>CONCATENATE(List_B3[[#This Row],[FIRST_NAME]]," ",List_B3[[#This Row],[MIDDLE_NAME]]," ",List_B3[[#This Row],[LAST_NAME]])</f>
        <v xml:space="preserve">JUDITH J GORDNO </v>
      </c>
    </row>
    <row r="100466" spans="1:13" x14ac:dyDescent="0.25">
      <c r="A100466" t="s">
        <v>207192</v>
      </c>
      <c r="B100466" t="s">
        <v>735</v>
      </c>
      <c r="C100466" t="s">
        <v>15</v>
      </c>
      <c r="D100466" t="s">
        <v>2853</v>
      </c>
      <c r="F100466" t="s">
        <v>207193</v>
      </c>
      <c r="G100466" t="s">
        <v>207194</v>
      </c>
      <c r="H100466" t="s">
        <v>15</v>
      </c>
      <c r="I100466" t="s">
        <v>1522</v>
      </c>
      <c r="J100466" t="s">
        <v>17</v>
      </c>
      <c r="K100466" s="1" t="s">
        <v>207020</v>
      </c>
      <c r="L100466" t="s">
        <v>207195</v>
      </c>
      <c r="M100466" s="3" t="str">
        <f>CONCATENATE(List_B3[[#This Row],[FIRST_NAME]]," ",List_B3[[#This Row],[MIDDLE_NAME]]," ",List_B3[[#This Row],[LAST_NAME]])</f>
        <v xml:space="preserve">JASON  W </v>
      </c>
    </row>
    <row r="100467" spans="1:13" x14ac:dyDescent="0.25">
      <c r="A100467" t="s">
        <v>207196</v>
      </c>
      <c r="B100467" t="s">
        <v>46917</v>
      </c>
      <c r="C100467" t="s">
        <v>332</v>
      </c>
      <c r="D100467" t="s">
        <v>203360</v>
      </c>
      <c r="F100467" t="s">
        <v>72032</v>
      </c>
      <c r="G100467" t="s">
        <v>106585</v>
      </c>
      <c r="H100467" t="s">
        <v>15</v>
      </c>
      <c r="I100467" t="s">
        <v>1522</v>
      </c>
      <c r="J100467" t="s">
        <v>17</v>
      </c>
      <c r="K100467" s="1" t="s">
        <v>207020</v>
      </c>
      <c r="L100467" t="s">
        <v>207197</v>
      </c>
      <c r="M100467" s="3" t="str">
        <f>CONCATENATE(List_B3[[#This Row],[FIRST_NAME]]," ",List_B3[[#This Row],[MIDDLE_NAME]]," ",List_B3[[#This Row],[LAST_NAME]])</f>
        <v xml:space="preserve">CORDY G MCGINNIS </v>
      </c>
    </row>
    <row r="100468" spans="1:13" x14ac:dyDescent="0.25">
      <c r="A100468" t="s">
        <v>207198</v>
      </c>
      <c r="B100468" t="s">
        <v>7954</v>
      </c>
      <c r="C100468" t="s">
        <v>15</v>
      </c>
      <c r="D100468" t="s">
        <v>13834</v>
      </c>
      <c r="F100468" t="s">
        <v>207160</v>
      </c>
      <c r="G100468" t="s">
        <v>207199</v>
      </c>
      <c r="H100468" t="s">
        <v>15</v>
      </c>
      <c r="I100468" t="s">
        <v>1522</v>
      </c>
      <c r="J100468" t="s">
        <v>17</v>
      </c>
      <c r="K100468" s="1" t="s">
        <v>207020</v>
      </c>
      <c r="L100468" t="s">
        <v>207162</v>
      </c>
      <c r="M100468" s="3" t="str">
        <f>CONCATENATE(List_B3[[#This Row],[FIRST_NAME]]," ",List_B3[[#This Row],[MIDDLE_NAME]]," ",List_B3[[#This Row],[LAST_NAME]])</f>
        <v xml:space="preserve">RAYMOND  RUSSO </v>
      </c>
    </row>
    <row r="100469" spans="1:13" x14ac:dyDescent="0.25">
      <c r="A100469" t="s">
        <v>207200</v>
      </c>
      <c r="B100469" t="s">
        <v>200</v>
      </c>
      <c r="C100469" t="s">
        <v>15</v>
      </c>
      <c r="D100469" t="s">
        <v>207081</v>
      </c>
      <c r="F100469" t="s">
        <v>206315</v>
      </c>
      <c r="G100469" t="s">
        <v>207082</v>
      </c>
      <c r="H100469" t="s">
        <v>15</v>
      </c>
      <c r="I100469" t="s">
        <v>1522</v>
      </c>
      <c r="J100469" t="s">
        <v>17</v>
      </c>
      <c r="K100469" s="1" t="s">
        <v>207020</v>
      </c>
      <c r="L100469" t="s">
        <v>206317</v>
      </c>
      <c r="M100469" s="3" t="str">
        <f>CONCATENATE(List_B3[[#This Row],[FIRST_NAME]]," ",List_B3[[#This Row],[MIDDLE_NAME]]," ",List_B3[[#This Row],[LAST_NAME]])</f>
        <v xml:space="preserve">GLORIA  LAKHANPAL </v>
      </c>
    </row>
    <row r="100470" spans="1:13" x14ac:dyDescent="0.25">
      <c r="A100470" t="s">
        <v>207201</v>
      </c>
      <c r="B100470" t="s">
        <v>782</v>
      </c>
      <c r="C100470" t="s">
        <v>104</v>
      </c>
      <c r="D100470" t="s">
        <v>138</v>
      </c>
      <c r="F100470" t="s">
        <v>207090</v>
      </c>
      <c r="G100470" t="s">
        <v>207091</v>
      </c>
      <c r="H100470" t="s">
        <v>15</v>
      </c>
      <c r="I100470" t="s">
        <v>1522</v>
      </c>
      <c r="J100470" t="s">
        <v>17</v>
      </c>
      <c r="K100470" s="1" t="s">
        <v>207020</v>
      </c>
      <c r="L100470" t="s">
        <v>207147</v>
      </c>
      <c r="M100470" s="3" t="str">
        <f>CONCATENATE(List_B3[[#This Row],[FIRST_NAME]]," ",List_B3[[#This Row],[MIDDLE_NAME]]," ",List_B3[[#This Row],[LAST_NAME]])</f>
        <v xml:space="preserve">MARIA J GARCIA </v>
      </c>
    </row>
    <row r="100471" spans="1:13" x14ac:dyDescent="0.25">
      <c r="A100471" t="s">
        <v>207202</v>
      </c>
      <c r="B100471" t="s">
        <v>886</v>
      </c>
      <c r="C100471" t="s">
        <v>44</v>
      </c>
      <c r="D100471" t="s">
        <v>18233</v>
      </c>
      <c r="F100471" t="s">
        <v>207203</v>
      </c>
      <c r="G100471" t="s">
        <v>175123</v>
      </c>
      <c r="H100471" t="s">
        <v>15</v>
      </c>
      <c r="I100471" t="s">
        <v>1522</v>
      </c>
      <c r="J100471" t="s">
        <v>17</v>
      </c>
      <c r="K100471" s="1" t="s">
        <v>207020</v>
      </c>
      <c r="L100471" t="s">
        <v>207204</v>
      </c>
      <c r="M100471" s="3" t="str">
        <f>CONCATENATE(List_B3[[#This Row],[FIRST_NAME]]," ",List_B3[[#This Row],[MIDDLE_NAME]]," ",List_B3[[#This Row],[LAST_NAME]])</f>
        <v xml:space="preserve">PAUL L HOUSTON </v>
      </c>
    </row>
    <row r="100472" spans="1:13" x14ac:dyDescent="0.25">
      <c r="A100472" t="s">
        <v>207205</v>
      </c>
      <c r="B100472" t="s">
        <v>1612</v>
      </c>
      <c r="C100472" t="s">
        <v>57</v>
      </c>
      <c r="D100472" t="s">
        <v>22540</v>
      </c>
      <c r="F100472" t="s">
        <v>207094</v>
      </c>
      <c r="G100472" t="s">
        <v>207206</v>
      </c>
      <c r="H100472" t="s">
        <v>207207</v>
      </c>
      <c r="I100472" t="s">
        <v>1522</v>
      </c>
      <c r="J100472" t="s">
        <v>17</v>
      </c>
      <c r="K100472" s="1" t="s">
        <v>207020</v>
      </c>
      <c r="L100472" t="s">
        <v>207096</v>
      </c>
      <c r="M100472" s="3" t="str">
        <f>CONCATENATE(List_B3[[#This Row],[FIRST_NAME]]," ",List_B3[[#This Row],[MIDDLE_NAME]]," ",List_B3[[#This Row],[LAST_NAME]])</f>
        <v xml:space="preserve">ERICH A STEPHENS </v>
      </c>
    </row>
    <row r="100473" spans="1:13" x14ac:dyDescent="0.25">
      <c r="A100473" t="s">
        <v>207208</v>
      </c>
      <c r="B100473" t="s">
        <v>2513</v>
      </c>
      <c r="C100473" t="s">
        <v>332</v>
      </c>
      <c r="D100473" t="s">
        <v>172822</v>
      </c>
      <c r="F100473" t="s">
        <v>207164</v>
      </c>
      <c r="G100473" t="s">
        <v>5588</v>
      </c>
      <c r="H100473" t="s">
        <v>15</v>
      </c>
      <c r="I100473" t="s">
        <v>1522</v>
      </c>
      <c r="J100473" t="s">
        <v>17</v>
      </c>
      <c r="K100473" s="1" t="s">
        <v>207020</v>
      </c>
      <c r="L100473" t="s">
        <v>207165</v>
      </c>
      <c r="M100473" s="3" t="str">
        <f>CONCATENATE(List_B3[[#This Row],[FIRST_NAME]]," ",List_B3[[#This Row],[MIDDLE_NAME]]," ",List_B3[[#This Row],[LAST_NAME]])</f>
        <v xml:space="preserve">MARTHA G HENTHORNE </v>
      </c>
    </row>
    <row r="100474" spans="1:13" x14ac:dyDescent="0.25">
      <c r="A100474" t="s">
        <v>207209</v>
      </c>
      <c r="B100474" t="s">
        <v>7286</v>
      </c>
      <c r="C100474" t="s">
        <v>22</v>
      </c>
      <c r="D100474" t="s">
        <v>14935</v>
      </c>
      <c r="F100474" t="s">
        <v>207156</v>
      </c>
      <c r="G100474" t="s">
        <v>207210</v>
      </c>
      <c r="H100474" t="s">
        <v>15</v>
      </c>
      <c r="I100474" t="s">
        <v>1522</v>
      </c>
      <c r="J100474" t="s">
        <v>17</v>
      </c>
      <c r="K100474" s="1" t="s">
        <v>207020</v>
      </c>
      <c r="L100474" t="s">
        <v>207158</v>
      </c>
      <c r="M100474" s="3" t="str">
        <f>CONCATENATE(List_B3[[#This Row],[FIRST_NAME]]," ",List_B3[[#This Row],[MIDDLE_NAME]]," ",List_B3[[#This Row],[LAST_NAME]])</f>
        <v xml:space="preserve">ALEJANDRO F MEDINA </v>
      </c>
    </row>
    <row r="100475" spans="1:13" x14ac:dyDescent="0.25">
      <c r="A100475" t="s">
        <v>207211</v>
      </c>
      <c r="B100475" t="s">
        <v>4173</v>
      </c>
      <c r="C100475" t="s">
        <v>15</v>
      </c>
      <c r="D100475" t="s">
        <v>38494</v>
      </c>
      <c r="F100475" t="s">
        <v>207212</v>
      </c>
      <c r="G100475" t="s">
        <v>109881</v>
      </c>
      <c r="H100475" t="s">
        <v>15</v>
      </c>
      <c r="I100475" t="s">
        <v>1522</v>
      </c>
      <c r="J100475" t="s">
        <v>17</v>
      </c>
      <c r="K100475" s="1" t="s">
        <v>207020</v>
      </c>
      <c r="L100475" t="s">
        <v>207213</v>
      </c>
      <c r="M100475" s="3" t="str">
        <f>CONCATENATE(List_B3[[#This Row],[FIRST_NAME]]," ",List_B3[[#This Row],[MIDDLE_NAME]]," ",List_B3[[#This Row],[LAST_NAME]])</f>
        <v xml:space="preserve">JULIO  DIZ </v>
      </c>
    </row>
    <row r="100476" spans="1:13" x14ac:dyDescent="0.25">
      <c r="A100476" t="s">
        <v>207214</v>
      </c>
      <c r="B100476" t="s">
        <v>118326</v>
      </c>
      <c r="C100476" t="s">
        <v>15</v>
      </c>
      <c r="D100476" t="s">
        <v>2152</v>
      </c>
      <c r="F100476" t="s">
        <v>207215</v>
      </c>
      <c r="G100476" t="s">
        <v>207216</v>
      </c>
      <c r="H100476" t="s">
        <v>15</v>
      </c>
      <c r="I100476" t="s">
        <v>1522</v>
      </c>
      <c r="J100476" t="s">
        <v>17</v>
      </c>
      <c r="K100476" s="1" t="s">
        <v>207020</v>
      </c>
      <c r="L100476" t="s">
        <v>207217</v>
      </c>
      <c r="M100476" s="3" t="str">
        <f>CONCATENATE(List_B3[[#This Row],[FIRST_NAME]]," ",List_B3[[#This Row],[MIDDLE_NAME]]," ",List_B3[[#This Row],[LAST_NAME]])</f>
        <v xml:space="preserve">JENINE  ZAMORA </v>
      </c>
    </row>
    <row r="100477" spans="1:13" x14ac:dyDescent="0.25">
      <c r="A100477" t="s">
        <v>207218</v>
      </c>
      <c r="B100477" t="s">
        <v>886</v>
      </c>
      <c r="C100477" t="s">
        <v>44</v>
      </c>
      <c r="D100477" t="s">
        <v>207219</v>
      </c>
      <c r="F100477" t="s">
        <v>207203</v>
      </c>
      <c r="G100477" t="s">
        <v>207220</v>
      </c>
      <c r="H100477" t="s">
        <v>15</v>
      </c>
      <c r="I100477" t="s">
        <v>1522</v>
      </c>
      <c r="J100477" t="s">
        <v>17</v>
      </c>
      <c r="K100477" s="1" t="s">
        <v>207020</v>
      </c>
      <c r="L100477" t="s">
        <v>207204</v>
      </c>
      <c r="M100477" s="3" t="str">
        <f>CONCATENATE(List_B3[[#This Row],[FIRST_NAME]]," ",List_B3[[#This Row],[MIDDLE_NAME]]," ",List_B3[[#This Row],[LAST_NAME]])</f>
        <v xml:space="preserve">PAUL L HOUTSON </v>
      </c>
    </row>
    <row r="100478" spans="1:13" x14ac:dyDescent="0.25">
      <c r="A100478" t="s">
        <v>207221</v>
      </c>
      <c r="B100478" t="s">
        <v>207186</v>
      </c>
      <c r="C100478" t="s">
        <v>863</v>
      </c>
      <c r="D100478" t="s">
        <v>207222</v>
      </c>
      <c r="F100478" t="s">
        <v>11121</v>
      </c>
      <c r="G100478" t="s">
        <v>31212</v>
      </c>
      <c r="H100478" t="s">
        <v>207223</v>
      </c>
      <c r="I100478" t="s">
        <v>1522</v>
      </c>
      <c r="J100478" t="s">
        <v>17</v>
      </c>
      <c r="K100478" s="1" t="s">
        <v>207020</v>
      </c>
      <c r="L100478" t="s">
        <v>207189</v>
      </c>
      <c r="M100478" s="3" t="str">
        <f>CONCATENATE(List_B3[[#This Row],[FIRST_NAME]]," ",List_B3[[#This Row],[MIDDLE_NAME]]," ",List_B3[[#This Row],[LAST_NAME]])</f>
        <v xml:space="preserve">SIANIU W LSMITH </v>
      </c>
    </row>
    <row r="100479" spans="1:13" x14ac:dyDescent="0.25">
      <c r="A100479" t="s">
        <v>207224</v>
      </c>
      <c r="B100479" t="s">
        <v>20128</v>
      </c>
      <c r="C100479" t="s">
        <v>332</v>
      </c>
      <c r="D100479" t="s">
        <v>1600</v>
      </c>
      <c r="F100479" t="s">
        <v>207179</v>
      </c>
      <c r="G100479" t="s">
        <v>207180</v>
      </c>
      <c r="H100479" t="s">
        <v>15</v>
      </c>
      <c r="I100479" t="s">
        <v>1522</v>
      </c>
      <c r="J100479" t="s">
        <v>17</v>
      </c>
      <c r="K100479" s="1" t="s">
        <v>207020</v>
      </c>
      <c r="L100479" t="s">
        <v>207225</v>
      </c>
      <c r="M100479" s="3" t="str">
        <f>CONCATENATE(List_B3[[#This Row],[FIRST_NAME]]," ",List_B3[[#This Row],[MIDDLE_NAME]]," ",List_B3[[#This Row],[LAST_NAME]])</f>
        <v xml:space="preserve">JEUSS G MARTINEZ </v>
      </c>
    </row>
    <row r="100480" spans="1:13" x14ac:dyDescent="0.25">
      <c r="A100480" t="s">
        <v>207226</v>
      </c>
      <c r="B100480" t="s">
        <v>207227</v>
      </c>
      <c r="C100480" t="s">
        <v>15</v>
      </c>
      <c r="D100480" t="s">
        <v>4764</v>
      </c>
      <c r="F100480" t="s">
        <v>47733</v>
      </c>
      <c r="G100480" t="s">
        <v>207228</v>
      </c>
      <c r="H100480" t="s">
        <v>207229</v>
      </c>
      <c r="I100480" t="s">
        <v>1522</v>
      </c>
      <c r="J100480" t="s">
        <v>17</v>
      </c>
      <c r="K100480" s="1" t="s">
        <v>207020</v>
      </c>
      <c r="L100480" t="s">
        <v>207230</v>
      </c>
      <c r="M100480" s="3" t="str">
        <f>CONCATENATE(List_B3[[#This Row],[FIRST_NAME]]," ",List_B3[[#This Row],[MIDDLE_NAME]]," ",List_B3[[#This Row],[LAST_NAME]])</f>
        <v xml:space="preserve">LYNDNO  BEDROSSIAN </v>
      </c>
    </row>
    <row r="100481" spans="1:13" x14ac:dyDescent="0.25">
      <c r="A100481" t="s">
        <v>207231</v>
      </c>
      <c r="B100481" t="s">
        <v>707</v>
      </c>
      <c r="C100481" t="s">
        <v>122</v>
      </c>
      <c r="D100481" t="s">
        <v>116074</v>
      </c>
      <c r="F100481" t="s">
        <v>53945</v>
      </c>
      <c r="G100481" t="s">
        <v>207087</v>
      </c>
      <c r="H100481" t="s">
        <v>15</v>
      </c>
      <c r="I100481" t="s">
        <v>1522</v>
      </c>
      <c r="J100481" t="s">
        <v>17</v>
      </c>
      <c r="K100481" s="1" t="s">
        <v>207020</v>
      </c>
      <c r="L100481" t="s">
        <v>207088</v>
      </c>
      <c r="M100481" s="3" t="str">
        <f>CONCATENATE(List_B3[[#This Row],[FIRST_NAME]]," ",List_B3[[#This Row],[MIDDLE_NAME]]," ",List_B3[[#This Row],[LAST_NAME]])</f>
        <v xml:space="preserve">CAROLYN S PRIM </v>
      </c>
    </row>
    <row r="100482" spans="1:13" x14ac:dyDescent="0.25">
      <c r="A100482" t="s">
        <v>207232</v>
      </c>
      <c r="B100482" t="s">
        <v>266</v>
      </c>
      <c r="C100482" t="s">
        <v>44</v>
      </c>
      <c r="D100482" t="s">
        <v>1518</v>
      </c>
      <c r="F100482" t="s">
        <v>1519</v>
      </c>
      <c r="G100482" t="s">
        <v>88884</v>
      </c>
      <c r="H100482" t="s">
        <v>207052</v>
      </c>
      <c r="I100482" t="s">
        <v>1522</v>
      </c>
      <c r="J100482" t="s">
        <v>17</v>
      </c>
      <c r="K100482" s="1" t="s">
        <v>207020</v>
      </c>
      <c r="L100482" t="s">
        <v>1524</v>
      </c>
      <c r="M100482" s="3" t="str">
        <f>CONCATENATE(List_B3[[#This Row],[FIRST_NAME]]," ",List_B3[[#This Row],[MIDDLE_NAME]]," ",List_B3[[#This Row],[LAST_NAME]])</f>
        <v xml:space="preserve">C L GARABITO </v>
      </c>
    </row>
    <row r="100483" spans="1:13" x14ac:dyDescent="0.25">
      <c r="A100483" t="s">
        <v>207233</v>
      </c>
      <c r="B100483" t="s">
        <v>886</v>
      </c>
      <c r="C100483" t="s">
        <v>89</v>
      </c>
      <c r="D100483" t="s">
        <v>64356</v>
      </c>
      <c r="F100483" t="s">
        <v>207034</v>
      </c>
      <c r="G100483" t="s">
        <v>207234</v>
      </c>
      <c r="H100483" t="s">
        <v>1594</v>
      </c>
      <c r="I100483" t="s">
        <v>1522</v>
      </c>
      <c r="J100483" t="s">
        <v>17</v>
      </c>
      <c r="K100483" s="1" t="s">
        <v>207020</v>
      </c>
      <c r="L100483" t="s">
        <v>207036</v>
      </c>
      <c r="M100483" s="3" t="str">
        <f>CONCATENATE(List_B3[[#This Row],[FIRST_NAME]]," ",List_B3[[#This Row],[MIDDLE_NAME]]," ",List_B3[[#This Row],[LAST_NAME]])</f>
        <v xml:space="preserve">PAUL M REID </v>
      </c>
    </row>
    <row r="100484" spans="1:13" x14ac:dyDescent="0.25">
      <c r="A100484" t="s">
        <v>207235</v>
      </c>
      <c r="B100484" t="s">
        <v>7954</v>
      </c>
      <c r="C100484" t="s">
        <v>89</v>
      </c>
      <c r="D100484" t="s">
        <v>2707</v>
      </c>
      <c r="F100484" t="s">
        <v>132746</v>
      </c>
      <c r="G100484" t="s">
        <v>207236</v>
      </c>
      <c r="H100484" t="s">
        <v>15</v>
      </c>
      <c r="I100484" t="s">
        <v>1522</v>
      </c>
      <c r="J100484" t="s">
        <v>17</v>
      </c>
      <c r="K100484" s="1" t="s">
        <v>207020</v>
      </c>
      <c r="L100484" t="s">
        <v>207237</v>
      </c>
      <c r="M100484" s="3" t="str">
        <f>CONCATENATE(List_B3[[#This Row],[FIRST_NAME]]," ",List_B3[[#This Row],[MIDDLE_NAME]]," ",List_B3[[#This Row],[LAST_NAME]])</f>
        <v xml:space="preserve">RAYMOND M REYNOLDS </v>
      </c>
    </row>
    <row r="100485" spans="1:13" x14ac:dyDescent="0.25">
      <c r="A100485" t="s">
        <v>207238</v>
      </c>
      <c r="B100485" t="s">
        <v>19178</v>
      </c>
      <c r="C100485" t="s">
        <v>122</v>
      </c>
      <c r="D100485" t="s">
        <v>14556</v>
      </c>
      <c r="F100485" t="s">
        <v>207239</v>
      </c>
      <c r="G100485" t="s">
        <v>207240</v>
      </c>
      <c r="H100485" t="s">
        <v>15</v>
      </c>
      <c r="I100485" t="s">
        <v>1522</v>
      </c>
      <c r="J100485" t="s">
        <v>17</v>
      </c>
      <c r="K100485" s="1" t="s">
        <v>207020</v>
      </c>
      <c r="L100485" t="s">
        <v>207241</v>
      </c>
      <c r="M100485" s="3" t="str">
        <f>CONCATENATE(List_B3[[#This Row],[FIRST_NAME]]," ",List_B3[[#This Row],[MIDDLE_NAME]]," ",List_B3[[#This Row],[LAST_NAME]])</f>
        <v xml:space="preserve">SHARON S KNIGHT </v>
      </c>
    </row>
    <row r="100486" spans="1:13" x14ac:dyDescent="0.25">
      <c r="A100486" t="s">
        <v>207242</v>
      </c>
      <c r="B100486" t="s">
        <v>19178</v>
      </c>
      <c r="C100486" t="s">
        <v>122</v>
      </c>
      <c r="D100486" t="s">
        <v>14556</v>
      </c>
      <c r="F100486" t="s">
        <v>207239</v>
      </c>
      <c r="G100486" t="s">
        <v>207267</v>
      </c>
      <c r="H100486" t="s">
        <v>15</v>
      </c>
      <c r="I100486" t="s">
        <v>1522</v>
      </c>
      <c r="J100486" t="s">
        <v>17</v>
      </c>
      <c r="K100486" s="1" t="s">
        <v>207020</v>
      </c>
      <c r="L100486" t="s">
        <v>207241</v>
      </c>
      <c r="M100486" s="3" t="str">
        <f>CONCATENATE(List_B3[[#This Row],[FIRST_NAME]]," ",List_B3[[#This Row],[MIDDLE_NAME]]," ",List_B3[[#This Row],[LAST_NAME]])</f>
        <v xml:space="preserve">SHARON S KNIGHT </v>
      </c>
    </row>
    <row r="100487" spans="1:13" x14ac:dyDescent="0.25">
      <c r="A100487" t="s">
        <v>207243</v>
      </c>
      <c r="B100487" t="s">
        <v>106270</v>
      </c>
      <c r="C100487" t="s">
        <v>15</v>
      </c>
      <c r="D100487" t="s">
        <v>2277</v>
      </c>
      <c r="F100487" t="s">
        <v>207131</v>
      </c>
      <c r="G100487" t="s">
        <v>63775</v>
      </c>
      <c r="H100487" t="s">
        <v>207135</v>
      </c>
      <c r="I100487" t="s">
        <v>1522</v>
      </c>
      <c r="J100487" t="s">
        <v>17</v>
      </c>
      <c r="K100487" s="1" t="s">
        <v>207020</v>
      </c>
      <c r="L100487" t="s">
        <v>207133</v>
      </c>
      <c r="M100487" s="3" t="str">
        <f>CONCATENATE(List_B3[[#This Row],[FIRST_NAME]]," ",List_B3[[#This Row],[MIDDLE_NAME]]," ",List_B3[[#This Row],[LAST_NAME]])</f>
        <v xml:space="preserve">SALVATORE  S </v>
      </c>
    </row>
    <row r="100488" spans="1:13" x14ac:dyDescent="0.25">
      <c r="A100488" t="s">
        <v>207244</v>
      </c>
      <c r="B100488" t="s">
        <v>8025</v>
      </c>
      <c r="C100488" t="s">
        <v>8026</v>
      </c>
      <c r="D100488" t="s">
        <v>8027</v>
      </c>
      <c r="F100488" t="s">
        <v>44460</v>
      </c>
      <c r="G100488" t="s">
        <v>207107</v>
      </c>
      <c r="H100488" t="s">
        <v>15</v>
      </c>
      <c r="I100488" t="s">
        <v>1522</v>
      </c>
      <c r="J100488" t="s">
        <v>17</v>
      </c>
      <c r="K100488" s="1" t="s">
        <v>207020</v>
      </c>
      <c r="L100488" t="s">
        <v>207245</v>
      </c>
      <c r="M100488" s="3" t="str">
        <f>CONCATENATE(List_B3[[#This Row],[FIRST_NAME]]," ",List_B3[[#This Row],[MIDDLE_NAME]]," ",List_B3[[#This Row],[LAST_NAME]])</f>
        <v xml:space="preserve">ZACHARY ARNOLD TEGER </v>
      </c>
    </row>
    <row r="100489" spans="1:13" x14ac:dyDescent="0.25">
      <c r="A100489" t="s">
        <v>207246</v>
      </c>
      <c r="B100489" t="s">
        <v>886</v>
      </c>
      <c r="C100489" t="s">
        <v>89</v>
      </c>
      <c r="D100489" t="s">
        <v>207247</v>
      </c>
      <c r="F100489" t="s">
        <v>207034</v>
      </c>
      <c r="G100489" t="s">
        <v>206316</v>
      </c>
      <c r="H100489" t="s">
        <v>207248</v>
      </c>
      <c r="I100489" t="s">
        <v>1522</v>
      </c>
      <c r="J100489" t="s">
        <v>17</v>
      </c>
      <c r="K100489" s="1" t="s">
        <v>207020</v>
      </c>
      <c r="L100489" t="s">
        <v>207036</v>
      </c>
      <c r="M100489" s="3" t="str">
        <f>CONCATENATE(List_B3[[#This Row],[FIRST_NAME]]," ",List_B3[[#This Row],[MIDDLE_NAME]]," ",List_B3[[#This Row],[LAST_NAME]])</f>
        <v xml:space="preserve">PAUL M REDI </v>
      </c>
    </row>
    <row r="100490" spans="1:13" x14ac:dyDescent="0.25">
      <c r="A100490" t="s">
        <v>207249</v>
      </c>
      <c r="B100490" t="s">
        <v>280</v>
      </c>
      <c r="C100490" t="s">
        <v>57</v>
      </c>
      <c r="D100490" t="s">
        <v>32233</v>
      </c>
      <c r="F100490" t="s">
        <v>135979</v>
      </c>
      <c r="G100490" t="s">
        <v>207119</v>
      </c>
      <c r="H100490" t="s">
        <v>15</v>
      </c>
      <c r="I100490" t="s">
        <v>1522</v>
      </c>
      <c r="J100490" t="s">
        <v>17</v>
      </c>
      <c r="K100490" s="1" t="s">
        <v>207020</v>
      </c>
      <c r="L100490" t="s">
        <v>207120</v>
      </c>
      <c r="M100490" s="3" t="str">
        <f>CONCATENATE(List_B3[[#This Row],[FIRST_NAME]]," ",List_B3[[#This Row],[MIDDLE_NAME]]," ",List_B3[[#This Row],[LAST_NAME]])</f>
        <v xml:space="preserve">JOSE A GABRIELLI </v>
      </c>
    </row>
    <row r="100491" spans="1:13" x14ac:dyDescent="0.25">
      <c r="A100491" t="s">
        <v>207250</v>
      </c>
      <c r="B100491" t="s">
        <v>6363</v>
      </c>
      <c r="C100491" t="s">
        <v>15</v>
      </c>
      <c r="D100491" t="s">
        <v>187806</v>
      </c>
      <c r="F100491" t="s">
        <v>207251</v>
      </c>
      <c r="G100491" t="s">
        <v>207252</v>
      </c>
      <c r="H100491" t="s">
        <v>15</v>
      </c>
      <c r="I100491" t="s">
        <v>1522</v>
      </c>
      <c r="J100491" t="s">
        <v>17</v>
      </c>
      <c r="K100491" s="1" t="s">
        <v>207020</v>
      </c>
      <c r="L100491" t="s">
        <v>207253</v>
      </c>
      <c r="M100491" s="3" t="str">
        <f>CONCATENATE(List_B3[[#This Row],[FIRST_NAME]]," ",List_B3[[#This Row],[MIDDLE_NAME]]," ",List_B3[[#This Row],[LAST_NAME]])</f>
        <v xml:space="preserve">MARCO  YACAVONE </v>
      </c>
    </row>
    <row r="100492" spans="1:13" x14ac:dyDescent="0.25">
      <c r="A100492" t="s">
        <v>207254</v>
      </c>
      <c r="D100492" t="s">
        <v>54738</v>
      </c>
      <c r="F100492" t="s">
        <v>154847</v>
      </c>
      <c r="G100492" t="s">
        <v>207255</v>
      </c>
      <c r="H100492" t="s">
        <v>15</v>
      </c>
      <c r="I100492" t="s">
        <v>1522</v>
      </c>
      <c r="J100492" t="s">
        <v>17</v>
      </c>
      <c r="K100492" s="1" t="s">
        <v>207020</v>
      </c>
      <c r="L100492" t="s">
        <v>207138</v>
      </c>
      <c r="M100492" s="3" t="str">
        <f>CONCATENATE(List_B3[[#This Row],[FIRST_NAME]]," ",List_B3[[#This Row],[MIDDLE_NAME]]," ",List_B3[[#This Row],[LAST_NAME]])</f>
        <v xml:space="preserve">  WOLFE </v>
      </c>
    </row>
    <row r="100493" spans="1:13" x14ac:dyDescent="0.25">
      <c r="A100493" t="s">
        <v>207256</v>
      </c>
      <c r="B100493" t="s">
        <v>207257</v>
      </c>
      <c r="C100493" t="s">
        <v>89</v>
      </c>
      <c r="D100493" t="s">
        <v>114115</v>
      </c>
      <c r="F100493" t="s">
        <v>43815</v>
      </c>
      <c r="G100493" t="s">
        <v>207258</v>
      </c>
      <c r="H100493" t="s">
        <v>15</v>
      </c>
      <c r="I100493" t="s">
        <v>1522</v>
      </c>
      <c r="J100493" t="s">
        <v>17</v>
      </c>
      <c r="K100493" s="1" t="s">
        <v>207020</v>
      </c>
      <c r="L100493" t="s">
        <v>207259</v>
      </c>
      <c r="M100493" s="3" t="str">
        <f>CONCATENATE(List_B3[[#This Row],[FIRST_NAME]]," ",List_B3[[#This Row],[MIDDLE_NAME]]," ",List_B3[[#This Row],[LAST_NAME]])</f>
        <v xml:space="preserve">ROSLIAND M ALPERN </v>
      </c>
    </row>
    <row r="100494" spans="1:13" x14ac:dyDescent="0.25">
      <c r="A100494" t="s">
        <v>207260</v>
      </c>
      <c r="B100494" t="s">
        <v>3898</v>
      </c>
      <c r="C100494" t="s">
        <v>80</v>
      </c>
      <c r="D100494" t="s">
        <v>2853</v>
      </c>
      <c r="F100494" t="s">
        <v>1528</v>
      </c>
      <c r="G100494" t="s">
        <v>207261</v>
      </c>
      <c r="H100494" t="s">
        <v>15</v>
      </c>
      <c r="I100494" t="s">
        <v>1522</v>
      </c>
      <c r="J100494" t="s">
        <v>17</v>
      </c>
      <c r="K100494" s="1" t="s">
        <v>207020</v>
      </c>
      <c r="L100494" t="s">
        <v>1529</v>
      </c>
      <c r="M100494" s="3" t="str">
        <f>CONCATENATE(List_B3[[#This Row],[FIRST_NAME]]," ",List_B3[[#This Row],[MIDDLE_NAME]]," ",List_B3[[#This Row],[LAST_NAME]])</f>
        <v xml:space="preserve">RBIAN D W </v>
      </c>
    </row>
    <row r="100495" spans="1:13" x14ac:dyDescent="0.25">
      <c r="A100495" t="s">
        <v>207262</v>
      </c>
      <c r="B100495" t="s">
        <v>280</v>
      </c>
      <c r="C100495" t="s">
        <v>57</v>
      </c>
      <c r="D100495" t="s">
        <v>207263</v>
      </c>
      <c r="F100495" t="s">
        <v>135979</v>
      </c>
      <c r="G100495" t="s">
        <v>207264</v>
      </c>
      <c r="H100495" t="s">
        <v>15</v>
      </c>
      <c r="I100495" t="s">
        <v>1522</v>
      </c>
      <c r="J100495" t="s">
        <v>17</v>
      </c>
      <c r="K100495" s="1" t="s">
        <v>207020</v>
      </c>
      <c r="L100495" t="s">
        <v>207120</v>
      </c>
      <c r="M100495" s="3" t="str">
        <f>CONCATENATE(List_B3[[#This Row],[FIRST_NAME]]," ",List_B3[[#This Row],[MIDDLE_NAME]]," ",List_B3[[#This Row],[LAST_NAME]])</f>
        <v xml:space="preserve">JOSE A GBRIELLI </v>
      </c>
    </row>
    <row r="100496" spans="1:13" x14ac:dyDescent="0.25">
      <c r="A100496" t="s">
        <v>207265</v>
      </c>
      <c r="B100496" t="s">
        <v>19178</v>
      </c>
      <c r="C100496" t="s">
        <v>122</v>
      </c>
      <c r="D100496" t="s">
        <v>207266</v>
      </c>
      <c r="F100496" t="s">
        <v>207239</v>
      </c>
      <c r="G100496" t="s">
        <v>207267</v>
      </c>
      <c r="H100496" t="s">
        <v>15</v>
      </c>
      <c r="I100496" t="s">
        <v>1522</v>
      </c>
      <c r="J100496" t="s">
        <v>17</v>
      </c>
      <c r="K100496" s="1" t="s">
        <v>207020</v>
      </c>
      <c r="L100496" t="s">
        <v>207241</v>
      </c>
      <c r="M100496" s="3" t="str">
        <f>CONCATENATE(List_B3[[#This Row],[FIRST_NAME]]," ",List_B3[[#This Row],[MIDDLE_NAME]]," ",List_B3[[#This Row],[LAST_NAME]])</f>
        <v xml:space="preserve">SHARON S KNGHT </v>
      </c>
    </row>
    <row r="100497" spans="1:13" x14ac:dyDescent="0.25">
      <c r="A100497" t="s">
        <v>207268</v>
      </c>
      <c r="D100497" t="s">
        <v>11588</v>
      </c>
      <c r="F100497" t="s">
        <v>207065</v>
      </c>
      <c r="G100497" t="s">
        <v>207269</v>
      </c>
      <c r="H100497" t="s">
        <v>207270</v>
      </c>
      <c r="I100497" t="s">
        <v>1522</v>
      </c>
      <c r="J100497" t="s">
        <v>17</v>
      </c>
      <c r="K100497" s="1" t="s">
        <v>207020</v>
      </c>
      <c r="L100497" t="s">
        <v>207068</v>
      </c>
      <c r="M100497" s="3" t="str">
        <f>CONCATENATE(List_B3[[#This Row],[FIRST_NAME]]," ",List_B3[[#This Row],[MIDDLE_NAME]]," ",List_B3[[#This Row],[LAST_NAME]])</f>
        <v xml:space="preserve">  THIELEN </v>
      </c>
    </row>
    <row r="100498" spans="1:13" x14ac:dyDescent="0.25">
      <c r="A100498" t="s">
        <v>207271</v>
      </c>
      <c r="B100498" t="s">
        <v>207272</v>
      </c>
      <c r="C100498" t="s">
        <v>15</v>
      </c>
      <c r="D100498" t="s">
        <v>10395</v>
      </c>
      <c r="F100498" t="s">
        <v>207273</v>
      </c>
      <c r="G100498" t="s">
        <v>278771</v>
      </c>
      <c r="H100498" t="s">
        <v>15</v>
      </c>
      <c r="I100498" t="s">
        <v>1522</v>
      </c>
      <c r="J100498" t="s">
        <v>17</v>
      </c>
      <c r="K100498" s="1" t="s">
        <v>207020</v>
      </c>
      <c r="L100498" t="s">
        <v>207274</v>
      </c>
      <c r="M100498" s="3" t="str">
        <f>CONCATENATE(List_B3[[#This Row],[FIRST_NAME]]," ",List_B3[[#This Row],[MIDDLE_NAME]]," ",List_B3[[#This Row],[LAST_NAME]])</f>
        <v xml:space="preserve">ANOMI  D </v>
      </c>
    </row>
    <row r="100499" spans="1:13" x14ac:dyDescent="0.25">
      <c r="A100499" t="s">
        <v>207275</v>
      </c>
      <c r="B100499" t="s">
        <v>243</v>
      </c>
      <c r="C100499" t="s">
        <v>332</v>
      </c>
      <c r="D100499" t="s">
        <v>21609</v>
      </c>
      <c r="F100499" t="s">
        <v>207115</v>
      </c>
      <c r="G100499" t="s">
        <v>207276</v>
      </c>
      <c r="H100499" t="s">
        <v>15</v>
      </c>
      <c r="I100499" t="s">
        <v>1522</v>
      </c>
      <c r="J100499" t="s">
        <v>17</v>
      </c>
      <c r="K100499" s="1" t="s">
        <v>207020</v>
      </c>
      <c r="L100499" t="s">
        <v>207117</v>
      </c>
      <c r="M100499" s="3" t="str">
        <f>CONCATENATE(List_B3[[#This Row],[FIRST_NAME]]," ",List_B3[[#This Row],[MIDDLE_NAME]]," ",List_B3[[#This Row],[LAST_NAME]])</f>
        <v xml:space="preserve">JUAN G CARREON </v>
      </c>
    </row>
    <row r="100500" spans="1:13" x14ac:dyDescent="0.25">
      <c r="A100500" t="s">
        <v>207277</v>
      </c>
      <c r="B100500" t="s">
        <v>39179</v>
      </c>
      <c r="C100500" t="s">
        <v>15</v>
      </c>
      <c r="D100500" t="s">
        <v>98</v>
      </c>
      <c r="F100500" t="s">
        <v>207034</v>
      </c>
      <c r="G100500" t="s">
        <v>206316</v>
      </c>
      <c r="H100500" t="s">
        <v>20835</v>
      </c>
      <c r="I100500" t="s">
        <v>1522</v>
      </c>
      <c r="J100500" t="s">
        <v>17</v>
      </c>
      <c r="K100500" s="1" t="s">
        <v>207020</v>
      </c>
      <c r="L100500" t="s">
        <v>207036</v>
      </c>
      <c r="M100500" s="3" t="str">
        <f>CONCATENATE(List_B3[[#This Row],[FIRST_NAME]]," ",List_B3[[#This Row],[MIDDLE_NAME]]," ",List_B3[[#This Row],[LAST_NAME]])</f>
        <v xml:space="preserve">STEPHIE  AYALA </v>
      </c>
    </row>
    <row r="100501" spans="1:13" x14ac:dyDescent="0.25">
      <c r="A100501" t="s">
        <v>207278</v>
      </c>
      <c r="B100501" t="s">
        <v>56235</v>
      </c>
      <c r="C100501" t="s">
        <v>44</v>
      </c>
      <c r="D100501" t="s">
        <v>13245</v>
      </c>
      <c r="F100501" t="s">
        <v>207100</v>
      </c>
      <c r="G100501" t="s">
        <v>207279</v>
      </c>
      <c r="H100501" t="s">
        <v>15</v>
      </c>
      <c r="I100501" t="s">
        <v>1522</v>
      </c>
      <c r="J100501" t="s">
        <v>17</v>
      </c>
      <c r="K100501" s="1" t="s">
        <v>207020</v>
      </c>
      <c r="L100501" t="s">
        <v>207102</v>
      </c>
      <c r="M100501" s="3" t="str">
        <f>CONCATENATE(List_B3[[#This Row],[FIRST_NAME]]," ",List_B3[[#This Row],[MIDDLE_NAME]]," ",List_B3[[#This Row],[LAST_NAME]])</f>
        <v xml:space="preserve">LIVIA L SANTIAGO </v>
      </c>
    </row>
    <row r="100502" spans="1:13" x14ac:dyDescent="0.25">
      <c r="A100502" t="s">
        <v>207280</v>
      </c>
      <c r="D100502" t="s">
        <v>1371</v>
      </c>
      <c r="F100502" t="s">
        <v>207203</v>
      </c>
      <c r="G100502" t="s">
        <v>175123</v>
      </c>
      <c r="H100502" t="s">
        <v>15</v>
      </c>
      <c r="I100502" t="s">
        <v>1522</v>
      </c>
      <c r="J100502" t="s">
        <v>17</v>
      </c>
      <c r="K100502" s="1" t="s">
        <v>207020</v>
      </c>
      <c r="L100502" t="s">
        <v>207281</v>
      </c>
      <c r="M100502" s="3" t="str">
        <f>CONCATENATE(List_B3[[#This Row],[FIRST_NAME]]," ",List_B3[[#This Row],[MIDDLE_NAME]]," ",List_B3[[#This Row],[LAST_NAME]])</f>
        <v xml:space="preserve">  MILTON </v>
      </c>
    </row>
    <row r="100503" spans="1:13" x14ac:dyDescent="0.25">
      <c r="A100503" t="s">
        <v>207282</v>
      </c>
      <c r="B100503" t="s">
        <v>3224</v>
      </c>
      <c r="C100503" t="s">
        <v>903</v>
      </c>
      <c r="D100503" t="s">
        <v>21006</v>
      </c>
      <c r="F100503" t="s">
        <v>207100</v>
      </c>
      <c r="G100503" t="s">
        <v>106585</v>
      </c>
      <c r="H100503" t="s">
        <v>15</v>
      </c>
      <c r="I100503" t="s">
        <v>1522</v>
      </c>
      <c r="J100503" t="s">
        <v>17</v>
      </c>
      <c r="K100503" s="1" t="s">
        <v>207020</v>
      </c>
      <c r="L100503" t="s">
        <v>207102</v>
      </c>
      <c r="M100503" s="3" t="str">
        <f>CONCATENATE(List_B3[[#This Row],[FIRST_NAME]]," ",List_B3[[#This Row],[MIDDLE_NAME]]," ",List_B3[[#This Row],[LAST_NAME]])</f>
        <v xml:space="preserve">GEORGE I BLAKE </v>
      </c>
    </row>
    <row r="100504" spans="1:13" x14ac:dyDescent="0.25">
      <c r="A100504" t="s">
        <v>207283</v>
      </c>
      <c r="B100504" t="s">
        <v>6100</v>
      </c>
      <c r="C100504" t="s">
        <v>44</v>
      </c>
      <c r="D100504" t="s">
        <v>38132</v>
      </c>
      <c r="F100504" t="s">
        <v>207156</v>
      </c>
      <c r="G100504" t="s">
        <v>207123</v>
      </c>
      <c r="H100504" t="s">
        <v>15</v>
      </c>
      <c r="I100504" t="s">
        <v>1522</v>
      </c>
      <c r="J100504" t="s">
        <v>17</v>
      </c>
      <c r="K100504" s="1" t="s">
        <v>207020</v>
      </c>
      <c r="L100504" t="s">
        <v>207158</v>
      </c>
      <c r="M100504" s="3" t="str">
        <f>CONCATENATE(List_B3[[#This Row],[FIRST_NAME]]," ",List_B3[[#This Row],[MIDDLE_NAME]]," ",List_B3[[#This Row],[LAST_NAME]])</f>
        <v xml:space="preserve">KATHY L PALOMARES </v>
      </c>
    </row>
    <row r="100505" spans="1:13" x14ac:dyDescent="0.25">
      <c r="A100505" t="s">
        <v>207284</v>
      </c>
      <c r="B100505" t="s">
        <v>352</v>
      </c>
      <c r="C100505" t="s">
        <v>15</v>
      </c>
      <c r="D100505" t="s">
        <v>8011</v>
      </c>
      <c r="F100505" t="s">
        <v>207285</v>
      </c>
      <c r="G100505" t="s">
        <v>127566</v>
      </c>
      <c r="H100505" t="s">
        <v>15</v>
      </c>
      <c r="I100505" t="s">
        <v>1522</v>
      </c>
      <c r="J100505" t="s">
        <v>17</v>
      </c>
      <c r="K100505" s="1" t="s">
        <v>207020</v>
      </c>
      <c r="L100505" t="s">
        <v>207286</v>
      </c>
      <c r="M100505" s="3" t="str">
        <f>CONCATENATE(List_B3[[#This Row],[FIRST_NAME]]," ",List_B3[[#This Row],[MIDDLE_NAME]]," ",List_B3[[#This Row],[LAST_NAME]])</f>
        <v xml:space="preserve">SAMUEL  HOLBROOK </v>
      </c>
    </row>
    <row r="100506" spans="1:13" x14ac:dyDescent="0.25">
      <c r="A100506" t="s">
        <v>207287</v>
      </c>
      <c r="D100506" t="s">
        <v>8011</v>
      </c>
      <c r="F100506" t="s">
        <v>207285</v>
      </c>
      <c r="G100506" t="s">
        <v>127558</v>
      </c>
      <c r="H100506" t="s">
        <v>15</v>
      </c>
      <c r="I100506" t="s">
        <v>1522</v>
      </c>
      <c r="J100506" t="s">
        <v>17</v>
      </c>
      <c r="K100506" s="1" t="s">
        <v>207020</v>
      </c>
      <c r="L100506" t="s">
        <v>207286</v>
      </c>
      <c r="M100506" s="3" t="str">
        <f>CONCATENATE(List_B3[[#This Row],[FIRST_NAME]]," ",List_B3[[#This Row],[MIDDLE_NAME]]," ",List_B3[[#This Row],[LAST_NAME]])</f>
        <v xml:space="preserve">  HOLBROOK </v>
      </c>
    </row>
    <row r="100507" spans="1:13" x14ac:dyDescent="0.25">
      <c r="A100507" t="s">
        <v>207288</v>
      </c>
      <c r="B100507" t="s">
        <v>6363</v>
      </c>
      <c r="C100507" t="s">
        <v>15</v>
      </c>
      <c r="D100507" t="s">
        <v>187806</v>
      </c>
      <c r="F100507" t="s">
        <v>207251</v>
      </c>
      <c r="G100507" t="s">
        <v>165457</v>
      </c>
      <c r="H100507" t="s">
        <v>15</v>
      </c>
      <c r="I100507" t="s">
        <v>1522</v>
      </c>
      <c r="J100507" t="s">
        <v>17</v>
      </c>
      <c r="K100507" s="1" t="s">
        <v>207020</v>
      </c>
      <c r="L100507" t="s">
        <v>207253</v>
      </c>
      <c r="M100507" s="3" t="str">
        <f>CONCATENATE(List_B3[[#This Row],[FIRST_NAME]]," ",List_B3[[#This Row],[MIDDLE_NAME]]," ",List_B3[[#This Row],[LAST_NAME]])</f>
        <v xml:space="preserve">MARCO  YACAVONE </v>
      </c>
    </row>
    <row r="100508" spans="1:13" x14ac:dyDescent="0.25">
      <c r="A100508" t="s">
        <v>207289</v>
      </c>
      <c r="B100508" t="s">
        <v>980</v>
      </c>
      <c r="C100508" t="s">
        <v>374</v>
      </c>
      <c r="D100508" t="s">
        <v>207290</v>
      </c>
      <c r="F100508" t="s">
        <v>207017</v>
      </c>
      <c r="G100508" t="s">
        <v>76093</v>
      </c>
      <c r="H100508" t="s">
        <v>207291</v>
      </c>
      <c r="I100508" t="s">
        <v>1522</v>
      </c>
      <c r="J100508" t="s">
        <v>17</v>
      </c>
      <c r="K100508" s="1" t="s">
        <v>207020</v>
      </c>
      <c r="L100508" t="s">
        <v>207021</v>
      </c>
      <c r="M100508" s="3" t="str">
        <f>CONCATENATE(List_B3[[#This Row],[FIRST_NAME]]," ",List_B3[[#This Row],[MIDDLE_NAME]]," ",List_B3[[#This Row],[LAST_NAME]])</f>
        <v xml:space="preserve">CAROL H BURC </v>
      </c>
    </row>
    <row r="100509" spans="1:13" x14ac:dyDescent="0.25">
      <c r="A100509" t="s">
        <v>207292</v>
      </c>
      <c r="B100509" t="s">
        <v>104</v>
      </c>
      <c r="C100509" t="s">
        <v>11</v>
      </c>
      <c r="D100509" t="s">
        <v>390</v>
      </c>
      <c r="F100509" t="s">
        <v>207109</v>
      </c>
      <c r="G100509" t="s">
        <v>207293</v>
      </c>
      <c r="H100509" t="s">
        <v>15</v>
      </c>
      <c r="I100509" t="s">
        <v>1522</v>
      </c>
      <c r="J100509" t="s">
        <v>17</v>
      </c>
      <c r="K100509" s="1" t="s">
        <v>207020</v>
      </c>
      <c r="L100509" t="s">
        <v>207111</v>
      </c>
      <c r="M100509" s="3" t="str">
        <f>CONCATENATE(List_B3[[#This Row],[FIRST_NAME]]," ",List_B3[[#This Row],[MIDDLE_NAME]]," ",List_B3[[#This Row],[LAST_NAME]])</f>
        <v xml:space="preserve">J T AUGUST </v>
      </c>
    </row>
    <row r="100510" spans="1:13" x14ac:dyDescent="0.25">
      <c r="A100510" t="s">
        <v>207294</v>
      </c>
      <c r="B100510" t="s">
        <v>1370</v>
      </c>
      <c r="C100510" t="s">
        <v>104</v>
      </c>
      <c r="D100510" t="s">
        <v>3347</v>
      </c>
      <c r="F100510" t="s">
        <v>207203</v>
      </c>
      <c r="G100510" t="s">
        <v>175161</v>
      </c>
      <c r="H100510" t="s">
        <v>15</v>
      </c>
      <c r="I100510" t="s">
        <v>1522</v>
      </c>
      <c r="J100510" t="s">
        <v>17</v>
      </c>
      <c r="K100510" s="1" t="s">
        <v>207020</v>
      </c>
      <c r="L100510" t="s">
        <v>207281</v>
      </c>
      <c r="M100510" s="3" t="str">
        <f>CONCATENATE(List_B3[[#This Row],[FIRST_NAME]]," ",List_B3[[#This Row],[MIDDLE_NAME]]," ",List_B3[[#This Row],[LAST_NAME]])</f>
        <v xml:space="preserve">LOLA J M </v>
      </c>
    </row>
    <row r="100511" spans="1:13" x14ac:dyDescent="0.25">
      <c r="A100511" t="s">
        <v>207295</v>
      </c>
      <c r="B100511" t="s">
        <v>17430</v>
      </c>
      <c r="C100511" t="s">
        <v>57</v>
      </c>
      <c r="D100511" t="s">
        <v>79570</v>
      </c>
      <c r="F100511" t="s">
        <v>44460</v>
      </c>
      <c r="G100511" t="s">
        <v>207296</v>
      </c>
      <c r="H100511" t="s">
        <v>15</v>
      </c>
      <c r="I100511" t="s">
        <v>1522</v>
      </c>
      <c r="J100511" t="s">
        <v>17</v>
      </c>
      <c r="K100511" s="1" t="s">
        <v>207020</v>
      </c>
      <c r="L100511" t="s">
        <v>207046</v>
      </c>
      <c r="M100511" s="3" t="str">
        <f>CONCATENATE(List_B3[[#This Row],[FIRST_NAME]]," ",List_B3[[#This Row],[MIDDLE_NAME]]," ",List_B3[[#This Row],[LAST_NAME]])</f>
        <v xml:space="preserve">JACQUELYN A COROY </v>
      </c>
    </row>
    <row r="100512" spans="1:13" x14ac:dyDescent="0.25">
      <c r="A100512" t="s">
        <v>207297</v>
      </c>
      <c r="B100512" t="s">
        <v>9779</v>
      </c>
      <c r="C100512" t="s">
        <v>104</v>
      </c>
      <c r="D100512" t="s">
        <v>124437</v>
      </c>
      <c r="F100512" t="s">
        <v>207090</v>
      </c>
      <c r="G100512" t="s">
        <v>207298</v>
      </c>
      <c r="H100512" t="s">
        <v>15</v>
      </c>
      <c r="I100512" t="s">
        <v>1522</v>
      </c>
      <c r="J100512" t="s">
        <v>17</v>
      </c>
      <c r="K100512" s="1" t="s">
        <v>207020</v>
      </c>
      <c r="L100512" t="s">
        <v>207092</v>
      </c>
      <c r="M100512" s="3" t="str">
        <f>CONCATENATE(List_B3[[#This Row],[FIRST_NAME]]," ",List_B3[[#This Row],[MIDDLE_NAME]]," ",List_B3[[#This Row],[LAST_NAME]])</f>
        <v xml:space="preserve">PHYLLIS J BOHLEY </v>
      </c>
    </row>
    <row r="100513" spans="1:13" x14ac:dyDescent="0.25">
      <c r="A100513" t="s">
        <v>207299</v>
      </c>
      <c r="B100513" t="s">
        <v>1901</v>
      </c>
      <c r="C100513" t="s">
        <v>832</v>
      </c>
      <c r="D100513" t="s">
        <v>114719</v>
      </c>
      <c r="F100513" t="s">
        <v>77720</v>
      </c>
      <c r="G100513" t="s">
        <v>277537</v>
      </c>
      <c r="H100513" t="s">
        <v>15</v>
      </c>
      <c r="I100513" t="s">
        <v>1522</v>
      </c>
      <c r="J100513" t="s">
        <v>17</v>
      </c>
      <c r="K100513" s="1" t="s">
        <v>207020</v>
      </c>
      <c r="L100513" t="s">
        <v>207300</v>
      </c>
      <c r="M100513" s="3" t="str">
        <f>CONCATENATE(List_B3[[#This Row],[FIRST_NAME]]," ",List_B3[[#This Row],[MIDDLE_NAME]]," ",List_B3[[#This Row],[LAST_NAME]])</f>
        <v xml:space="preserve">JAMES P DEMELIS </v>
      </c>
    </row>
    <row r="100514" spans="1:13" x14ac:dyDescent="0.25">
      <c r="A100514" t="s">
        <v>207301</v>
      </c>
      <c r="D100514" t="s">
        <v>173975</v>
      </c>
      <c r="F100514" t="s">
        <v>207128</v>
      </c>
      <c r="G100514" t="s">
        <v>277503</v>
      </c>
      <c r="H100514" t="s">
        <v>15</v>
      </c>
      <c r="I100514" t="s">
        <v>1522</v>
      </c>
      <c r="J100514" t="s">
        <v>17</v>
      </c>
      <c r="K100514" s="1" t="s">
        <v>207020</v>
      </c>
      <c r="L100514" t="s">
        <v>207191</v>
      </c>
      <c r="M100514" s="3" t="str">
        <f>CONCATENATE(List_B3[[#This Row],[FIRST_NAME]]," ",List_B3[[#This Row],[MIDDLE_NAME]]," ",List_B3[[#This Row],[LAST_NAME]])</f>
        <v xml:space="preserve">  CHAGANLAL </v>
      </c>
    </row>
    <row r="100515" spans="1:13" x14ac:dyDescent="0.25">
      <c r="A100515" t="s">
        <v>207302</v>
      </c>
      <c r="B100515" t="s">
        <v>114114</v>
      </c>
      <c r="C100515" t="s">
        <v>89</v>
      </c>
      <c r="D100515" t="s">
        <v>207303</v>
      </c>
      <c r="F100515" t="s">
        <v>43815</v>
      </c>
      <c r="G100515" t="s">
        <v>207258</v>
      </c>
      <c r="H100515" t="s">
        <v>15</v>
      </c>
      <c r="I100515" t="s">
        <v>1522</v>
      </c>
      <c r="J100515" t="s">
        <v>17</v>
      </c>
      <c r="K100515" s="1" t="s">
        <v>207020</v>
      </c>
      <c r="L100515" t="s">
        <v>207259</v>
      </c>
      <c r="M100515" s="3" t="str">
        <f>CONCATENATE(List_B3[[#This Row],[FIRST_NAME]]," ",List_B3[[#This Row],[MIDDLE_NAME]]," ",List_B3[[#This Row],[LAST_NAME]])</f>
        <v xml:space="preserve">ROSILAND M APERN </v>
      </c>
    </row>
    <row r="100516" spans="1:13" x14ac:dyDescent="0.25">
      <c r="A100516" t="s">
        <v>207304</v>
      </c>
      <c r="B100516" t="s">
        <v>102988</v>
      </c>
      <c r="C100516" t="s">
        <v>266</v>
      </c>
      <c r="D100516" t="s">
        <v>174815</v>
      </c>
      <c r="F100516" t="s">
        <v>132746</v>
      </c>
      <c r="G100516" t="s">
        <v>207305</v>
      </c>
      <c r="H100516" t="s">
        <v>15</v>
      </c>
      <c r="I100516" t="s">
        <v>1522</v>
      </c>
      <c r="J100516" t="s">
        <v>17</v>
      </c>
      <c r="K100516" s="1" t="s">
        <v>207020</v>
      </c>
      <c r="L100516" t="s">
        <v>207237</v>
      </c>
      <c r="M100516" s="3" t="str">
        <f>CONCATENATE(List_B3[[#This Row],[FIRST_NAME]]," ",List_B3[[#This Row],[MIDDLE_NAME]]," ",List_B3[[#This Row],[LAST_NAME]])</f>
        <v xml:space="preserve">ILIANA C CRISCIONE </v>
      </c>
    </row>
    <row r="100517" spans="1:13" x14ac:dyDescent="0.25">
      <c r="A100517" t="s">
        <v>207306</v>
      </c>
      <c r="B100517" t="s">
        <v>1693</v>
      </c>
      <c r="C100517" t="s">
        <v>3029</v>
      </c>
      <c r="D100517" t="s">
        <v>207307</v>
      </c>
      <c r="F100517" t="s">
        <v>207308</v>
      </c>
      <c r="G100517" t="s">
        <v>207309</v>
      </c>
      <c r="H100517" t="s">
        <v>15</v>
      </c>
      <c r="I100517" t="s">
        <v>1522</v>
      </c>
      <c r="J100517" t="s">
        <v>17</v>
      </c>
      <c r="K100517" s="1" t="s">
        <v>207020</v>
      </c>
      <c r="L100517" t="s">
        <v>207310</v>
      </c>
      <c r="M100517" s="3" t="str">
        <f>CONCATENATE(List_B3[[#This Row],[FIRST_NAME]]," ",List_B3[[#This Row],[MIDDLE_NAME]]," ",List_B3[[#This Row],[LAST_NAME]])</f>
        <v xml:space="preserve">JENNIFER K NEALON </v>
      </c>
    </row>
    <row r="100518" spans="1:13" x14ac:dyDescent="0.25">
      <c r="A100518" t="s">
        <v>207311</v>
      </c>
      <c r="B100518" t="s">
        <v>642</v>
      </c>
      <c r="C100518" t="s">
        <v>643</v>
      </c>
      <c r="D100518" t="s">
        <v>172110</v>
      </c>
      <c r="F100518" t="s">
        <v>207179</v>
      </c>
      <c r="G100518" t="s">
        <v>207180</v>
      </c>
      <c r="H100518" t="s">
        <v>15</v>
      </c>
      <c r="I100518" t="s">
        <v>1522</v>
      </c>
      <c r="J100518" t="s">
        <v>17</v>
      </c>
      <c r="K100518" s="1" t="s">
        <v>207020</v>
      </c>
      <c r="L100518" t="s">
        <v>207181</v>
      </c>
      <c r="M100518" s="3" t="str">
        <f>CONCATENATE(List_B3[[#This Row],[FIRST_NAME]]," ",List_B3[[#This Row],[MIDDLE_NAME]]," ",List_B3[[#This Row],[LAST_NAME]])</f>
        <v xml:space="preserve">AIDEE V ROSSETTI </v>
      </c>
    </row>
    <row r="100519" spans="1:13" x14ac:dyDescent="0.25">
      <c r="A100519" t="s">
        <v>207312</v>
      </c>
      <c r="B100519" t="s">
        <v>136414</v>
      </c>
      <c r="C100519" t="s">
        <v>260</v>
      </c>
      <c r="D100519" t="s">
        <v>117567</v>
      </c>
      <c r="F100519" t="s">
        <v>207100</v>
      </c>
      <c r="G100519" t="s">
        <v>106585</v>
      </c>
      <c r="H100519" t="s">
        <v>15</v>
      </c>
      <c r="I100519" t="s">
        <v>1522</v>
      </c>
      <c r="J100519" t="s">
        <v>17</v>
      </c>
      <c r="K100519" s="1" t="s">
        <v>207020</v>
      </c>
      <c r="L100519" t="s">
        <v>207168</v>
      </c>
      <c r="M100519" s="3" t="str">
        <f>CONCATENATE(List_B3[[#This Row],[FIRST_NAME]]," ",List_B3[[#This Row],[MIDDLE_NAME]]," ",List_B3[[#This Row],[LAST_NAME]])</f>
        <v xml:space="preserve">MERRY E SNELL </v>
      </c>
    </row>
    <row r="100520" spans="1:13" x14ac:dyDescent="0.25">
      <c r="A100520" t="s">
        <v>207313</v>
      </c>
      <c r="B100520" t="s">
        <v>4928</v>
      </c>
      <c r="C100520" t="s">
        <v>72</v>
      </c>
      <c r="D100520" t="s">
        <v>1518</v>
      </c>
      <c r="F100520" t="s">
        <v>1519</v>
      </c>
      <c r="G100520" t="s">
        <v>1520</v>
      </c>
      <c r="H100520" t="s">
        <v>207052</v>
      </c>
      <c r="I100520" t="s">
        <v>1522</v>
      </c>
      <c r="J100520" t="s">
        <v>17</v>
      </c>
      <c r="K100520" s="1" t="s">
        <v>207020</v>
      </c>
      <c r="L100520" t="s">
        <v>1524</v>
      </c>
      <c r="M100520" s="3" t="str">
        <f>CONCATENATE(List_B3[[#This Row],[FIRST_NAME]]," ",List_B3[[#This Row],[MIDDLE_NAME]]," ",List_B3[[#This Row],[LAST_NAME]])</f>
        <v xml:space="preserve">PAULA R GARABITO </v>
      </c>
    </row>
    <row r="100521" spans="1:13" x14ac:dyDescent="0.25">
      <c r="A100521" t="s">
        <v>207314</v>
      </c>
      <c r="B100521" t="s">
        <v>1342</v>
      </c>
      <c r="C100521" t="s">
        <v>260</v>
      </c>
      <c r="D100521" t="s">
        <v>161788</v>
      </c>
      <c r="F100521" t="s">
        <v>1519</v>
      </c>
      <c r="G100521" t="s">
        <v>6146</v>
      </c>
      <c r="H100521" t="s">
        <v>207052</v>
      </c>
      <c r="I100521" t="s">
        <v>1522</v>
      </c>
      <c r="J100521" t="s">
        <v>17</v>
      </c>
      <c r="K100521" s="1" t="s">
        <v>207020</v>
      </c>
      <c r="L100521" t="s">
        <v>207054</v>
      </c>
      <c r="M100521" s="3" t="str">
        <f>CONCATENATE(List_B3[[#This Row],[FIRST_NAME]]," ",List_B3[[#This Row],[MIDDLE_NAME]]," ",List_B3[[#This Row],[LAST_NAME]])</f>
        <v xml:space="preserve">MIKE E BRUNO </v>
      </c>
    </row>
    <row r="100522" spans="1:13" x14ac:dyDescent="0.25">
      <c r="A100522" t="s">
        <v>207315</v>
      </c>
      <c r="B100522" t="s">
        <v>4407</v>
      </c>
      <c r="C100522" t="s">
        <v>332</v>
      </c>
      <c r="D100522" t="s">
        <v>207316</v>
      </c>
      <c r="F100522" t="s">
        <v>207065</v>
      </c>
      <c r="G100522" t="s">
        <v>207317</v>
      </c>
      <c r="H100522" t="s">
        <v>207318</v>
      </c>
      <c r="I100522" t="s">
        <v>1522</v>
      </c>
      <c r="J100522" t="s">
        <v>17</v>
      </c>
      <c r="K100522" s="1" t="s">
        <v>207020</v>
      </c>
      <c r="L100522" t="s">
        <v>207319</v>
      </c>
      <c r="M100522" s="3" t="str">
        <f>CONCATENATE(List_B3[[#This Row],[FIRST_NAME]]," ",List_B3[[#This Row],[MIDDLE_NAME]]," ",List_B3[[#This Row],[LAST_NAME]])</f>
        <v xml:space="preserve">TONI G BLOCHOWIAK </v>
      </c>
    </row>
    <row r="100523" spans="1:13" x14ac:dyDescent="0.25">
      <c r="A100523" t="s">
        <v>207320</v>
      </c>
      <c r="B100523" t="s">
        <v>104</v>
      </c>
      <c r="C100523" t="s">
        <v>3029</v>
      </c>
      <c r="D100523" t="s">
        <v>105</v>
      </c>
      <c r="F100523" t="s">
        <v>207090</v>
      </c>
      <c r="G100523" t="s">
        <v>207321</v>
      </c>
      <c r="H100523" t="s">
        <v>15</v>
      </c>
      <c r="I100523" t="s">
        <v>1522</v>
      </c>
      <c r="J100523" t="s">
        <v>17</v>
      </c>
      <c r="K100523" s="1" t="s">
        <v>207020</v>
      </c>
      <c r="L100523" t="s">
        <v>207147</v>
      </c>
      <c r="M100523" s="3" t="str">
        <f>CONCATENATE(List_B3[[#This Row],[FIRST_NAME]]," ",List_B3[[#This Row],[MIDDLE_NAME]]," ",List_B3[[#This Row],[LAST_NAME]])</f>
        <v xml:space="preserve">J K DAVIS </v>
      </c>
    </row>
    <row r="100524" spans="1:13" x14ac:dyDescent="0.25">
      <c r="A100524" t="s">
        <v>207322</v>
      </c>
      <c r="B100524" t="s">
        <v>29316</v>
      </c>
      <c r="C100524" t="s">
        <v>3029</v>
      </c>
      <c r="D100524" t="s">
        <v>105</v>
      </c>
      <c r="F100524" t="s">
        <v>207090</v>
      </c>
      <c r="G100524" t="s">
        <v>207091</v>
      </c>
      <c r="H100524" t="s">
        <v>15</v>
      </c>
      <c r="I100524" t="s">
        <v>1522</v>
      </c>
      <c r="J100524" t="s">
        <v>17</v>
      </c>
      <c r="K100524" s="1" t="s">
        <v>207020</v>
      </c>
      <c r="L100524" t="s">
        <v>207147</v>
      </c>
      <c r="M100524" s="3" t="str">
        <f>CONCATENATE(List_B3[[#This Row],[FIRST_NAME]]," ",List_B3[[#This Row],[MIDDLE_NAME]]," ",List_B3[[#This Row],[LAST_NAME]])</f>
        <v xml:space="preserve">OJSE K DAVIS </v>
      </c>
    </row>
    <row r="100525" spans="1:13" x14ac:dyDescent="0.25">
      <c r="A100525" t="s">
        <v>207323</v>
      </c>
      <c r="B100525" t="s">
        <v>886</v>
      </c>
      <c r="C100525" t="s">
        <v>89</v>
      </c>
      <c r="D100525" t="s">
        <v>64356</v>
      </c>
      <c r="F100525" t="s">
        <v>207034</v>
      </c>
      <c r="G100525" t="s">
        <v>206316</v>
      </c>
      <c r="H100525" t="s">
        <v>80373</v>
      </c>
      <c r="I100525" t="s">
        <v>1522</v>
      </c>
      <c r="J100525" t="s">
        <v>17</v>
      </c>
      <c r="K100525" s="1" t="s">
        <v>207020</v>
      </c>
      <c r="L100525" t="s">
        <v>207036</v>
      </c>
      <c r="M100525" s="3" t="str">
        <f>CONCATENATE(List_B3[[#This Row],[FIRST_NAME]]," ",List_B3[[#This Row],[MIDDLE_NAME]]," ",List_B3[[#This Row],[LAST_NAME]])</f>
        <v xml:space="preserve">PAUL M REID </v>
      </c>
    </row>
    <row r="100526" spans="1:13" x14ac:dyDescent="0.25">
      <c r="A100526" t="s">
        <v>207324</v>
      </c>
      <c r="B100526" t="s">
        <v>61857</v>
      </c>
      <c r="C100526" t="s">
        <v>104</v>
      </c>
      <c r="D100526" t="s">
        <v>12058</v>
      </c>
      <c r="F100526" t="s">
        <v>207128</v>
      </c>
      <c r="G100526" t="s">
        <v>277504</v>
      </c>
      <c r="H100526" t="s">
        <v>15</v>
      </c>
      <c r="I100526" t="s">
        <v>1522</v>
      </c>
      <c r="J100526" t="s">
        <v>17</v>
      </c>
      <c r="K100526" s="1" t="s">
        <v>207020</v>
      </c>
      <c r="L100526" t="s">
        <v>207191</v>
      </c>
      <c r="M100526" s="3" t="str">
        <f>CONCATENATE(List_B3[[#This Row],[FIRST_NAME]]," ",List_B3[[#This Row],[MIDDLE_NAME]]," ",List_B3[[#This Row],[LAST_NAME]])</f>
        <v xml:space="preserve">JUDIE J GORDON </v>
      </c>
    </row>
    <row r="100527" spans="1:13" x14ac:dyDescent="0.25">
      <c r="A100527" t="s">
        <v>207325</v>
      </c>
      <c r="B100527" t="s">
        <v>18289</v>
      </c>
      <c r="C100527" t="s">
        <v>832</v>
      </c>
      <c r="D100527" t="s">
        <v>176525</v>
      </c>
      <c r="F100527" t="s">
        <v>207326</v>
      </c>
      <c r="G100527" t="s">
        <v>207327</v>
      </c>
      <c r="H100527" t="s">
        <v>15</v>
      </c>
      <c r="I100527" t="s">
        <v>1522</v>
      </c>
      <c r="J100527" t="s">
        <v>17</v>
      </c>
      <c r="K100527" s="1" t="s">
        <v>207020</v>
      </c>
      <c r="L100527" t="s">
        <v>207328</v>
      </c>
      <c r="M100527" s="3" t="str">
        <f>CONCATENATE(List_B3[[#This Row],[FIRST_NAME]]," ",List_B3[[#This Row],[MIDDLE_NAME]]," ",List_B3[[#This Row],[LAST_NAME]])</f>
        <v xml:space="preserve">SYBIL P CAMUNAS </v>
      </c>
    </row>
    <row r="100528" spans="1:13" x14ac:dyDescent="0.25">
      <c r="A100528" t="s">
        <v>207329</v>
      </c>
      <c r="B100528" t="s">
        <v>72</v>
      </c>
      <c r="C100528" t="s">
        <v>15</v>
      </c>
      <c r="D100528" t="s">
        <v>989</v>
      </c>
      <c r="F100528" t="s">
        <v>154847</v>
      </c>
      <c r="G100528" t="s">
        <v>207330</v>
      </c>
      <c r="H100528" t="s">
        <v>15</v>
      </c>
      <c r="I100528" t="s">
        <v>1522</v>
      </c>
      <c r="J100528" t="s">
        <v>17</v>
      </c>
      <c r="K100528" s="1" t="s">
        <v>207020</v>
      </c>
      <c r="L100528" t="s">
        <v>207138</v>
      </c>
      <c r="M100528" s="3" t="str">
        <f>CONCATENATE(List_B3[[#This Row],[FIRST_NAME]]," ",List_B3[[#This Row],[MIDDLE_NAME]]," ",List_B3[[#This Row],[LAST_NAME]])</f>
        <v xml:space="preserve">R  RODRIGUEZ </v>
      </c>
    </row>
    <row r="100529" spans="1:13" x14ac:dyDescent="0.25">
      <c r="A100529" t="s">
        <v>207331</v>
      </c>
      <c r="B100529" t="s">
        <v>2639</v>
      </c>
      <c r="C100529" t="s">
        <v>332</v>
      </c>
      <c r="D100529" t="s">
        <v>9371</v>
      </c>
      <c r="F100529" t="s">
        <v>207122</v>
      </c>
      <c r="G100529" t="s">
        <v>207210</v>
      </c>
      <c r="H100529" t="s">
        <v>15</v>
      </c>
      <c r="I100529" t="s">
        <v>1522</v>
      </c>
      <c r="J100529" t="s">
        <v>17</v>
      </c>
      <c r="K100529" s="1" t="s">
        <v>207020</v>
      </c>
      <c r="L100529">
        <v>90910042</v>
      </c>
      <c r="M100529" s="3" t="str">
        <f>CONCATENATE(List_B3[[#This Row],[FIRST_NAME]]," ",List_B3[[#This Row],[MIDDLE_NAME]]," ",List_B3[[#This Row],[LAST_NAME]])</f>
        <v xml:space="preserve">CHELSEA G CAYAS </v>
      </c>
    </row>
    <row r="100530" spans="1:13" x14ac:dyDescent="0.25">
      <c r="A100530" t="s">
        <v>207332</v>
      </c>
      <c r="B100530" t="s">
        <v>2127</v>
      </c>
      <c r="C100530" t="s">
        <v>15</v>
      </c>
      <c r="D100530" t="s">
        <v>2128</v>
      </c>
      <c r="F100530" t="s">
        <v>207074</v>
      </c>
      <c r="G100530" t="s">
        <v>207333</v>
      </c>
      <c r="H100530" t="s">
        <v>15</v>
      </c>
      <c r="I100530" t="s">
        <v>1522</v>
      </c>
      <c r="J100530" t="s">
        <v>17</v>
      </c>
      <c r="K100530" s="1" t="s">
        <v>207020</v>
      </c>
      <c r="L100530" t="s">
        <v>207075</v>
      </c>
      <c r="M100530" s="3" t="str">
        <f>CONCATENATE(List_B3[[#This Row],[FIRST_NAME]]," ",List_B3[[#This Row],[MIDDLE_NAME]]," ",List_B3[[#This Row],[LAST_NAME]])</f>
        <v xml:space="preserve">GINO  BOYNTON </v>
      </c>
    </row>
    <row r="100531" spans="1:13" x14ac:dyDescent="0.25">
      <c r="A100531" t="s">
        <v>207334</v>
      </c>
      <c r="B100531" t="s">
        <v>10517</v>
      </c>
      <c r="C100531" t="s">
        <v>15</v>
      </c>
      <c r="D100531" t="s">
        <v>207335</v>
      </c>
      <c r="F100531" t="s">
        <v>207273</v>
      </c>
      <c r="G100531" t="s">
        <v>207336</v>
      </c>
      <c r="H100531" t="s">
        <v>15</v>
      </c>
      <c r="I100531" t="s">
        <v>1522</v>
      </c>
      <c r="J100531" t="s">
        <v>17</v>
      </c>
      <c r="K100531" s="1" t="s">
        <v>207020</v>
      </c>
      <c r="L100531" t="s">
        <v>207274</v>
      </c>
      <c r="M100531" s="3" t="str">
        <f>CONCATENATE(List_B3[[#This Row],[FIRST_NAME]]," ",List_B3[[#This Row],[MIDDLE_NAME]]," ",List_B3[[#This Row],[LAST_NAME]])</f>
        <v xml:space="preserve">NAOMI  DE ARMAS </v>
      </c>
    </row>
    <row r="100532" spans="1:13" x14ac:dyDescent="0.25">
      <c r="A100532" t="s">
        <v>207337</v>
      </c>
      <c r="B100532" t="s">
        <v>2586</v>
      </c>
      <c r="C100532" t="s">
        <v>80</v>
      </c>
      <c r="D100532" t="s">
        <v>1527</v>
      </c>
      <c r="F100532" t="s">
        <v>1528</v>
      </c>
      <c r="G100532" t="s">
        <v>207338</v>
      </c>
      <c r="H100532" t="s">
        <v>15</v>
      </c>
      <c r="I100532" t="s">
        <v>1522</v>
      </c>
      <c r="J100532" t="s">
        <v>17</v>
      </c>
      <c r="K100532" s="1" t="s">
        <v>207020</v>
      </c>
      <c r="L100532" t="s">
        <v>1529</v>
      </c>
      <c r="M100532" s="3" t="str">
        <f>CONCATENATE(List_B3[[#This Row],[FIRST_NAME]]," ",List_B3[[#This Row],[MIDDLE_NAME]]," ",List_B3[[#This Row],[LAST_NAME]])</f>
        <v xml:space="preserve">BRIAN D WOODRUFF </v>
      </c>
    </row>
    <row r="100533" spans="1:13" x14ac:dyDescent="0.25">
      <c r="A100533" t="s">
        <v>207339</v>
      </c>
      <c r="B100533" t="s">
        <v>2639</v>
      </c>
      <c r="C100533" t="s">
        <v>332</v>
      </c>
      <c r="D100533" t="s">
        <v>4682</v>
      </c>
      <c r="F100533" t="s">
        <v>207122</v>
      </c>
      <c r="G100533" t="s">
        <v>207210</v>
      </c>
      <c r="H100533" t="s">
        <v>15</v>
      </c>
      <c r="I100533" t="s">
        <v>1522</v>
      </c>
      <c r="J100533" t="s">
        <v>17</v>
      </c>
      <c r="K100533" s="1" t="s">
        <v>207020</v>
      </c>
      <c r="L100533" t="s">
        <v>207124</v>
      </c>
      <c r="M100533" s="3" t="str">
        <f>CONCATENATE(List_B3[[#This Row],[FIRST_NAME]]," ",List_B3[[#This Row],[MIDDLE_NAME]]," ",List_B3[[#This Row],[LAST_NAME]])</f>
        <v xml:space="preserve">CHELSEA G ROGERS </v>
      </c>
    </row>
    <row r="100534" spans="1:13" x14ac:dyDescent="0.25">
      <c r="A100534" t="s">
        <v>207340</v>
      </c>
      <c r="B100534" t="s">
        <v>735</v>
      </c>
      <c r="C100534" t="s">
        <v>15</v>
      </c>
      <c r="D100534" t="s">
        <v>88119</v>
      </c>
      <c r="F100534" t="s">
        <v>207193</v>
      </c>
      <c r="G100534" t="s">
        <v>207341</v>
      </c>
      <c r="H100534" t="s">
        <v>15</v>
      </c>
      <c r="I100534" t="s">
        <v>1522</v>
      </c>
      <c r="J100534" t="s">
        <v>17</v>
      </c>
      <c r="K100534" s="1" t="s">
        <v>207020</v>
      </c>
      <c r="L100534" t="s">
        <v>207195</v>
      </c>
      <c r="M100534" s="3" t="str">
        <f>CONCATENATE(List_B3[[#This Row],[FIRST_NAME]]," ",List_B3[[#This Row],[MIDDLE_NAME]]," ",List_B3[[#This Row],[LAST_NAME]])</f>
        <v xml:space="preserve">JASON  WOLFSON </v>
      </c>
    </row>
    <row r="100535" spans="1:13" x14ac:dyDescent="0.25">
      <c r="A100535" t="s">
        <v>207342</v>
      </c>
      <c r="B100535" t="s">
        <v>3015</v>
      </c>
      <c r="C100535" t="s">
        <v>104</v>
      </c>
      <c r="D100535" t="s">
        <v>2970</v>
      </c>
      <c r="F100535" t="s">
        <v>207122</v>
      </c>
      <c r="G100535" t="s">
        <v>207343</v>
      </c>
      <c r="H100535" t="s">
        <v>15</v>
      </c>
      <c r="I100535" t="s">
        <v>1522</v>
      </c>
      <c r="J100535" t="s">
        <v>17</v>
      </c>
      <c r="K100535" s="1" t="s">
        <v>207020</v>
      </c>
      <c r="L100535" t="s">
        <v>207344</v>
      </c>
      <c r="M100535" s="3" t="str">
        <f>CONCATENATE(List_B3[[#This Row],[FIRST_NAME]]," ",List_B3[[#This Row],[MIDDLE_NAME]]," ",List_B3[[#This Row],[LAST_NAME]])</f>
        <v xml:space="preserve">GLENN J POWERS </v>
      </c>
    </row>
    <row r="100536" spans="1:13" x14ac:dyDescent="0.25">
      <c r="A100536" t="s">
        <v>207345</v>
      </c>
      <c r="B100536" t="s">
        <v>1303</v>
      </c>
      <c r="C100536" t="s">
        <v>44</v>
      </c>
      <c r="D100536" t="s">
        <v>207346</v>
      </c>
      <c r="F100536" t="s">
        <v>1519</v>
      </c>
      <c r="G100536" t="s">
        <v>6146</v>
      </c>
      <c r="H100536" t="s">
        <v>207052</v>
      </c>
      <c r="I100536" t="s">
        <v>1522</v>
      </c>
      <c r="J100536" t="s">
        <v>17</v>
      </c>
      <c r="K100536" s="1" t="s">
        <v>207020</v>
      </c>
      <c r="L100536" t="s">
        <v>1524</v>
      </c>
      <c r="M100536" s="3" t="str">
        <f>CONCATENATE(List_B3[[#This Row],[FIRST_NAME]]," ",List_B3[[#This Row],[MIDDLE_NAME]]," ",List_B3[[#This Row],[LAST_NAME]])</f>
        <v xml:space="preserve">CARLOS L GARABIT </v>
      </c>
    </row>
    <row r="100537" spans="1:13" x14ac:dyDescent="0.25">
      <c r="A100537" t="s">
        <v>207347</v>
      </c>
      <c r="B100537" t="s">
        <v>886</v>
      </c>
      <c r="C100537" t="s">
        <v>11</v>
      </c>
      <c r="D100537" t="s">
        <v>176609</v>
      </c>
      <c r="F100537" t="s">
        <v>207348</v>
      </c>
      <c r="G100537" t="s">
        <v>117537</v>
      </c>
      <c r="H100537" t="s">
        <v>15</v>
      </c>
      <c r="I100537" t="s">
        <v>1522</v>
      </c>
      <c r="J100537" t="s">
        <v>17</v>
      </c>
      <c r="K100537" s="1" t="s">
        <v>207020</v>
      </c>
      <c r="L100537" t="s">
        <v>207349</v>
      </c>
      <c r="M100537" s="3" t="str">
        <f>CONCATENATE(List_B3[[#This Row],[FIRST_NAME]]," ",List_B3[[#This Row],[MIDDLE_NAME]]," ",List_B3[[#This Row],[LAST_NAME]])</f>
        <v xml:space="preserve">PAUL T BURT </v>
      </c>
    </row>
    <row r="100538" spans="1:13" x14ac:dyDescent="0.25">
      <c r="A100538" t="s">
        <v>207350</v>
      </c>
      <c r="B100538" t="s">
        <v>10517</v>
      </c>
      <c r="C100538" t="s">
        <v>15</v>
      </c>
      <c r="D100538" t="s">
        <v>207335</v>
      </c>
      <c r="F100538" t="s">
        <v>207273</v>
      </c>
      <c r="G100538" t="s">
        <v>207336</v>
      </c>
      <c r="H100538" t="s">
        <v>15</v>
      </c>
      <c r="I100538" t="s">
        <v>1522</v>
      </c>
      <c r="J100538" t="s">
        <v>17</v>
      </c>
      <c r="K100538" s="1" t="s">
        <v>207020</v>
      </c>
      <c r="L100538" t="s">
        <v>207274</v>
      </c>
      <c r="M100538" s="3" t="str">
        <f>CONCATENATE(List_B3[[#This Row],[FIRST_NAME]]," ",List_B3[[#This Row],[MIDDLE_NAME]]," ",List_B3[[#This Row],[LAST_NAME]])</f>
        <v xml:space="preserve">NAOMI  DE ARMAS </v>
      </c>
    </row>
    <row r="100539" spans="1:13" x14ac:dyDescent="0.25">
      <c r="A100539" t="s">
        <v>207351</v>
      </c>
      <c r="B100539" t="s">
        <v>57</v>
      </c>
      <c r="C100539" t="s">
        <v>643</v>
      </c>
      <c r="D100539" t="s">
        <v>223</v>
      </c>
      <c r="F100539" t="s">
        <v>207179</v>
      </c>
      <c r="G100539" t="s">
        <v>207180</v>
      </c>
      <c r="H100539" t="s">
        <v>15</v>
      </c>
      <c r="I100539" t="s">
        <v>1522</v>
      </c>
      <c r="J100539" t="s">
        <v>17</v>
      </c>
      <c r="K100539" s="1" t="s">
        <v>207020</v>
      </c>
      <c r="L100539" t="s">
        <v>207181</v>
      </c>
      <c r="M100539" s="3" t="str">
        <f>CONCATENATE(List_B3[[#This Row],[FIRST_NAME]]," ",List_B3[[#This Row],[MIDDLE_NAME]]," ",List_B3[[#This Row],[LAST_NAME]])</f>
        <v xml:space="preserve">A V R </v>
      </c>
    </row>
    <row r="100540" spans="1:13" x14ac:dyDescent="0.25">
      <c r="A100540" t="s">
        <v>207352</v>
      </c>
      <c r="B100540" t="s">
        <v>7954</v>
      </c>
      <c r="C100540" t="s">
        <v>15</v>
      </c>
      <c r="D100540" t="s">
        <v>13834</v>
      </c>
      <c r="F100540" t="s">
        <v>207160</v>
      </c>
      <c r="G100540" t="s">
        <v>207199</v>
      </c>
      <c r="H100540" t="s">
        <v>15</v>
      </c>
      <c r="I100540" t="s">
        <v>1522</v>
      </c>
      <c r="J100540" t="s">
        <v>17</v>
      </c>
      <c r="K100540" s="1" t="s">
        <v>207020</v>
      </c>
      <c r="L100540" t="s">
        <v>207162</v>
      </c>
      <c r="M100540" s="3" t="str">
        <f>CONCATENATE(List_B3[[#This Row],[FIRST_NAME]]," ",List_B3[[#This Row],[MIDDLE_NAME]]," ",List_B3[[#This Row],[LAST_NAME]])</f>
        <v xml:space="preserve">RAYMOND  RUSSO </v>
      </c>
    </row>
    <row r="100541" spans="1:13" x14ac:dyDescent="0.25">
      <c r="A100541" t="s">
        <v>207353</v>
      </c>
      <c r="B100541" t="s">
        <v>602</v>
      </c>
      <c r="C100541" t="s">
        <v>11</v>
      </c>
      <c r="D100541" t="s">
        <v>156916</v>
      </c>
      <c r="F100541" t="s">
        <v>75655</v>
      </c>
      <c r="G100541" t="s">
        <v>207354</v>
      </c>
      <c r="H100541" t="s">
        <v>186689</v>
      </c>
      <c r="I100541" t="s">
        <v>1522</v>
      </c>
      <c r="J100541" t="s">
        <v>17</v>
      </c>
      <c r="K100541" s="1" t="s">
        <v>207020</v>
      </c>
      <c r="L100541" t="s">
        <v>207355</v>
      </c>
      <c r="M100541" s="3" t="str">
        <f>CONCATENATE(List_B3[[#This Row],[FIRST_NAME]]," ",List_B3[[#This Row],[MIDDLE_NAME]]," ",List_B3[[#This Row],[LAST_NAME]])</f>
        <v xml:space="preserve">MARIAH T SISAVAT </v>
      </c>
    </row>
    <row r="100542" spans="1:13" x14ac:dyDescent="0.25">
      <c r="A100542" t="s">
        <v>207356</v>
      </c>
      <c r="B100542" t="s">
        <v>1901</v>
      </c>
      <c r="C100542" t="s">
        <v>832</v>
      </c>
      <c r="D100542" t="s">
        <v>207357</v>
      </c>
      <c r="F100542" t="s">
        <v>77720</v>
      </c>
      <c r="G100542" t="s">
        <v>277537</v>
      </c>
      <c r="H100542" t="s">
        <v>15</v>
      </c>
      <c r="I100542" t="s">
        <v>1522</v>
      </c>
      <c r="J100542" t="s">
        <v>17</v>
      </c>
      <c r="K100542" s="1" t="s">
        <v>207020</v>
      </c>
      <c r="L100542" t="s">
        <v>207300</v>
      </c>
      <c r="M100542" s="3" t="str">
        <f>CONCATENATE(List_B3[[#This Row],[FIRST_NAME]]," ",List_B3[[#This Row],[MIDDLE_NAME]]," ",List_B3[[#This Row],[LAST_NAME]])</f>
        <v xml:space="preserve">JAMES P DEMLEIS </v>
      </c>
    </row>
    <row r="100543" spans="1:13" x14ac:dyDescent="0.25">
      <c r="A100543" t="s">
        <v>207358</v>
      </c>
      <c r="B100543" t="s">
        <v>207077</v>
      </c>
      <c r="C100543" t="s">
        <v>674</v>
      </c>
      <c r="D100543" t="s">
        <v>7269</v>
      </c>
      <c r="F100543" t="s">
        <v>53128</v>
      </c>
      <c r="G100543" t="s">
        <v>207078</v>
      </c>
      <c r="H100543" t="s">
        <v>15</v>
      </c>
      <c r="I100543" t="s">
        <v>1522</v>
      </c>
      <c r="J100543" t="s">
        <v>17</v>
      </c>
      <c r="K100543" s="1" t="s">
        <v>207020</v>
      </c>
      <c r="L100543" t="s">
        <v>207079</v>
      </c>
      <c r="M100543" s="3" t="str">
        <f>CONCATENATE(List_B3[[#This Row],[FIRST_NAME]]," ",List_B3[[#This Row],[MIDDLE_NAME]]," ",List_B3[[#This Row],[LAST_NAME]])</f>
        <v xml:space="preserve">FADY ALAN EVANS </v>
      </c>
    </row>
    <row r="100544" spans="1:13" x14ac:dyDescent="0.25">
      <c r="A100544" t="s">
        <v>207359</v>
      </c>
      <c r="B100544" t="s">
        <v>104</v>
      </c>
      <c r="C100544" t="s">
        <v>15</v>
      </c>
      <c r="D100544" t="s">
        <v>98454</v>
      </c>
      <c r="F100544" t="s">
        <v>207023</v>
      </c>
      <c r="G100544" t="s">
        <v>277557</v>
      </c>
      <c r="H100544" t="s">
        <v>15</v>
      </c>
      <c r="I100544" t="s">
        <v>1522</v>
      </c>
      <c r="J100544" t="s">
        <v>17</v>
      </c>
      <c r="K100544" s="1" t="s">
        <v>207020</v>
      </c>
      <c r="L100544">
        <v>909553272</v>
      </c>
      <c r="M100544" s="3" t="str">
        <f>CONCATENATE(List_B3[[#This Row],[FIRST_NAME]]," ",List_B3[[#This Row],[MIDDLE_NAME]]," ",List_B3[[#This Row],[LAST_NAME]])</f>
        <v xml:space="preserve">J  PAZSICZKY </v>
      </c>
    </row>
    <row r="100545" spans="1:13" x14ac:dyDescent="0.25">
      <c r="A100545" t="s">
        <v>207360</v>
      </c>
      <c r="B100545" t="s">
        <v>3562</v>
      </c>
      <c r="C100545" t="s">
        <v>104</v>
      </c>
      <c r="D100545" t="s">
        <v>1371</v>
      </c>
      <c r="F100545" t="s">
        <v>207203</v>
      </c>
      <c r="G100545" t="s">
        <v>207361</v>
      </c>
      <c r="H100545" t="s">
        <v>15</v>
      </c>
      <c r="I100545" t="s">
        <v>1522</v>
      </c>
      <c r="J100545" t="s">
        <v>17</v>
      </c>
      <c r="K100545" s="1" t="s">
        <v>207020</v>
      </c>
      <c r="L100545" t="s">
        <v>207281</v>
      </c>
      <c r="M100545" s="3" t="str">
        <f>CONCATENATE(List_B3[[#This Row],[FIRST_NAME]]," ",List_B3[[#This Row],[MIDDLE_NAME]]," ",List_B3[[#This Row],[LAST_NAME]])</f>
        <v xml:space="preserve">DELORES J MILTON </v>
      </c>
    </row>
    <row r="100546" spans="1:13" x14ac:dyDescent="0.25">
      <c r="A100546" t="s">
        <v>207362</v>
      </c>
      <c r="B100546" t="s">
        <v>243</v>
      </c>
      <c r="C100546" t="s">
        <v>332</v>
      </c>
      <c r="D100546" t="s">
        <v>63583</v>
      </c>
      <c r="F100546" t="s">
        <v>207115</v>
      </c>
      <c r="G100546" t="s">
        <v>207363</v>
      </c>
      <c r="H100546" t="s">
        <v>15</v>
      </c>
      <c r="I100546" t="s">
        <v>1522</v>
      </c>
      <c r="J100546" t="s">
        <v>17</v>
      </c>
      <c r="K100546" s="1" t="s">
        <v>207020</v>
      </c>
      <c r="L100546" t="s">
        <v>207117</v>
      </c>
      <c r="M100546" s="3" t="str">
        <f>CONCATENATE(List_B3[[#This Row],[FIRST_NAME]]," ",List_B3[[#This Row],[MIDDLE_NAME]]," ",List_B3[[#This Row],[LAST_NAME]])</f>
        <v xml:space="preserve">JUAN G CARRENO </v>
      </c>
    </row>
    <row r="100547" spans="1:13" x14ac:dyDescent="0.25">
      <c r="A100547" t="s">
        <v>207364</v>
      </c>
      <c r="B100547" t="s">
        <v>1342</v>
      </c>
      <c r="C100547" t="s">
        <v>260</v>
      </c>
      <c r="D100547" t="s">
        <v>161788</v>
      </c>
      <c r="F100547" t="s">
        <v>1519</v>
      </c>
      <c r="G100547" t="s">
        <v>6146</v>
      </c>
      <c r="H100547" t="s">
        <v>207365</v>
      </c>
      <c r="I100547" t="s">
        <v>1522</v>
      </c>
      <c r="J100547" t="s">
        <v>17</v>
      </c>
      <c r="K100547" s="1" t="s">
        <v>207020</v>
      </c>
      <c r="L100547" t="s">
        <v>207054</v>
      </c>
      <c r="M100547" s="3" t="str">
        <f>CONCATENATE(List_B3[[#This Row],[FIRST_NAME]]," ",List_B3[[#This Row],[MIDDLE_NAME]]," ",List_B3[[#This Row],[LAST_NAME]])</f>
        <v xml:space="preserve">MIKE E BRUNO </v>
      </c>
    </row>
    <row r="100548" spans="1:13" x14ac:dyDescent="0.25">
      <c r="A100548" t="s">
        <v>207366</v>
      </c>
      <c r="B100548" t="s">
        <v>6363</v>
      </c>
      <c r="C100548" t="s">
        <v>15</v>
      </c>
      <c r="D100548" t="s">
        <v>207367</v>
      </c>
      <c r="F100548" t="s">
        <v>207251</v>
      </c>
      <c r="G100548" t="s">
        <v>165457</v>
      </c>
      <c r="H100548" t="s">
        <v>15</v>
      </c>
      <c r="I100548" t="s">
        <v>1522</v>
      </c>
      <c r="J100548" t="s">
        <v>17</v>
      </c>
      <c r="K100548" s="1" t="s">
        <v>207020</v>
      </c>
      <c r="L100548" t="s">
        <v>207253</v>
      </c>
      <c r="M100548" s="3" t="str">
        <f>CONCATENATE(List_B3[[#This Row],[FIRST_NAME]]," ",List_B3[[#This Row],[MIDDLE_NAME]]," ",List_B3[[#This Row],[LAST_NAME]])</f>
        <v xml:space="preserve">MARCO  YACAVONNE </v>
      </c>
    </row>
    <row r="100549" spans="1:13" x14ac:dyDescent="0.25">
      <c r="A100549" t="s">
        <v>207368</v>
      </c>
      <c r="B100549" t="s">
        <v>89</v>
      </c>
      <c r="C100549" t="s">
        <v>332</v>
      </c>
      <c r="D100549" t="s">
        <v>1968</v>
      </c>
      <c r="F100549" t="s">
        <v>207164</v>
      </c>
      <c r="G100549" t="s">
        <v>5588</v>
      </c>
      <c r="H100549" t="s">
        <v>15</v>
      </c>
      <c r="I100549" t="s">
        <v>1522</v>
      </c>
      <c r="J100549" t="s">
        <v>17</v>
      </c>
      <c r="K100549" s="1" t="s">
        <v>207020</v>
      </c>
      <c r="L100549" t="s">
        <v>207165</v>
      </c>
      <c r="M100549" s="3" t="str">
        <f>CONCATENATE(List_B3[[#This Row],[FIRST_NAME]]," ",List_B3[[#This Row],[MIDDLE_NAME]]," ",List_B3[[#This Row],[LAST_NAME]])</f>
        <v xml:space="preserve">M G GARZA </v>
      </c>
    </row>
    <row r="100550" spans="1:13" x14ac:dyDescent="0.25">
      <c r="A100550" t="s">
        <v>207369</v>
      </c>
      <c r="B100550" t="s">
        <v>207370</v>
      </c>
      <c r="C100550" t="s">
        <v>266</v>
      </c>
      <c r="D100550" t="s">
        <v>637</v>
      </c>
      <c r="F100550" t="s">
        <v>167430</v>
      </c>
      <c r="G100550" t="s">
        <v>207371</v>
      </c>
      <c r="H100550" t="s">
        <v>15</v>
      </c>
      <c r="I100550" t="s">
        <v>1522</v>
      </c>
      <c r="J100550" t="s">
        <v>17</v>
      </c>
      <c r="K100550" s="1" t="s">
        <v>207020</v>
      </c>
      <c r="L100550" t="s">
        <v>207049</v>
      </c>
      <c r="M100550" s="3" t="str">
        <f>CONCATENATE(List_B3[[#This Row],[FIRST_NAME]]," ",List_B3[[#This Row],[MIDDLE_NAME]]," ",List_B3[[#This Row],[LAST_NAME]])</f>
        <v xml:space="preserve">ANTIONETTE C T </v>
      </c>
    </row>
    <row r="100551" spans="1:13" x14ac:dyDescent="0.25">
      <c r="A100551" t="s">
        <v>207372</v>
      </c>
      <c r="B100551" t="s">
        <v>3403</v>
      </c>
      <c r="C100551" t="s">
        <v>15</v>
      </c>
      <c r="D100551" t="s">
        <v>6182</v>
      </c>
      <c r="F100551" t="s">
        <v>207065</v>
      </c>
      <c r="G100551" t="s">
        <v>207373</v>
      </c>
      <c r="H100551" t="s">
        <v>207374</v>
      </c>
      <c r="I100551" t="s">
        <v>1522</v>
      </c>
      <c r="J100551" t="s">
        <v>17</v>
      </c>
      <c r="K100551" s="1" t="s">
        <v>207020</v>
      </c>
      <c r="L100551" t="s">
        <v>207375</v>
      </c>
      <c r="M100551" s="3" t="str">
        <f>CONCATENATE(List_B3[[#This Row],[FIRST_NAME]]," ",List_B3[[#This Row],[MIDDLE_NAME]]," ",List_B3[[#This Row],[LAST_NAME]])</f>
        <v xml:space="preserve">DONALD  ANDREWS </v>
      </c>
    </row>
    <row r="100552" spans="1:13" x14ac:dyDescent="0.25">
      <c r="A100552" t="s">
        <v>207376</v>
      </c>
      <c r="B100552" t="s">
        <v>90511</v>
      </c>
      <c r="C100552" t="s">
        <v>80</v>
      </c>
      <c r="D100552" t="s">
        <v>11300</v>
      </c>
      <c r="F100552" t="s">
        <v>207377</v>
      </c>
      <c r="G100552" t="s">
        <v>207378</v>
      </c>
      <c r="H100552" t="s">
        <v>15</v>
      </c>
      <c r="I100552" t="s">
        <v>1522</v>
      </c>
      <c r="J100552" t="s">
        <v>17</v>
      </c>
      <c r="K100552" s="1" t="s">
        <v>207020</v>
      </c>
      <c r="L100552" t="s">
        <v>207379</v>
      </c>
      <c r="M100552" s="3" t="str">
        <f>CONCATENATE(List_B3[[#This Row],[FIRST_NAME]]," ",List_B3[[#This Row],[MIDDLE_NAME]]," ",List_B3[[#This Row],[LAST_NAME]])</f>
        <v xml:space="preserve">VALENE D F </v>
      </c>
    </row>
    <row r="100553" spans="1:13" x14ac:dyDescent="0.25">
      <c r="A100553" t="s">
        <v>207380</v>
      </c>
      <c r="B100553" t="s">
        <v>9779</v>
      </c>
      <c r="C100553" t="s">
        <v>104</v>
      </c>
      <c r="D100553" t="s">
        <v>124437</v>
      </c>
      <c r="F100553" t="s">
        <v>207090</v>
      </c>
      <c r="G100553" t="s">
        <v>207091</v>
      </c>
      <c r="H100553" t="s">
        <v>15</v>
      </c>
      <c r="I100553" t="s">
        <v>1522</v>
      </c>
      <c r="J100553" t="s">
        <v>17</v>
      </c>
      <c r="K100553" s="1" t="s">
        <v>207020</v>
      </c>
      <c r="L100553" t="s">
        <v>207092</v>
      </c>
      <c r="M100553" s="3" t="str">
        <f>CONCATENATE(List_B3[[#This Row],[FIRST_NAME]]," ",List_B3[[#This Row],[MIDDLE_NAME]]," ",List_B3[[#This Row],[LAST_NAME]])</f>
        <v xml:space="preserve">PHYLLIS J BOHLEY </v>
      </c>
    </row>
    <row r="100554" spans="1:13" x14ac:dyDescent="0.25">
      <c r="A100554" t="s">
        <v>207381</v>
      </c>
      <c r="B100554" t="s">
        <v>3458</v>
      </c>
      <c r="C100554" t="s">
        <v>89</v>
      </c>
      <c r="D100554" t="s">
        <v>33589</v>
      </c>
      <c r="F100554" t="s">
        <v>207056</v>
      </c>
      <c r="G100554" t="s">
        <v>207382</v>
      </c>
      <c r="H100554" t="s">
        <v>15</v>
      </c>
      <c r="I100554" t="s">
        <v>1522</v>
      </c>
      <c r="J100554" t="s">
        <v>17</v>
      </c>
      <c r="K100554" s="1" t="s">
        <v>207020</v>
      </c>
      <c r="L100554" t="s">
        <v>207061</v>
      </c>
      <c r="M100554" s="3" t="str">
        <f>CONCATENATE(List_B3[[#This Row],[FIRST_NAME]]," ",List_B3[[#This Row],[MIDDLE_NAME]]," ",List_B3[[#This Row],[LAST_NAME]])</f>
        <v xml:space="preserve">JUDY M HURTADO </v>
      </c>
    </row>
    <row r="100555" spans="1:13" x14ac:dyDescent="0.25">
      <c r="A100555" t="s">
        <v>207383</v>
      </c>
      <c r="B100555" t="s">
        <v>1561</v>
      </c>
      <c r="C100555" t="s">
        <v>72</v>
      </c>
      <c r="D100555" t="s">
        <v>2853</v>
      </c>
      <c r="F100555" t="s">
        <v>207193</v>
      </c>
      <c r="G100555" t="s">
        <v>206316</v>
      </c>
      <c r="H100555" t="s">
        <v>207384</v>
      </c>
      <c r="I100555" t="s">
        <v>1522</v>
      </c>
      <c r="J100555" t="s">
        <v>17</v>
      </c>
      <c r="K100555" s="1" t="s">
        <v>207020</v>
      </c>
      <c r="L100555" t="s">
        <v>207385</v>
      </c>
      <c r="M100555" s="3" t="str">
        <f>CONCATENATE(List_B3[[#This Row],[FIRST_NAME]]," ",List_B3[[#This Row],[MIDDLE_NAME]]," ",List_B3[[#This Row],[LAST_NAME]])</f>
        <v xml:space="preserve">DENNIS R W </v>
      </c>
    </row>
    <row r="100556" spans="1:13" x14ac:dyDescent="0.25">
      <c r="A100556" t="s">
        <v>207386</v>
      </c>
      <c r="B100556" t="s">
        <v>80</v>
      </c>
      <c r="C100556" t="s">
        <v>72</v>
      </c>
      <c r="D100556" t="s">
        <v>1208</v>
      </c>
      <c r="F100556" t="s">
        <v>207193</v>
      </c>
      <c r="G100556" t="s">
        <v>206316</v>
      </c>
      <c r="H100556" t="s">
        <v>207387</v>
      </c>
      <c r="I100556" t="s">
        <v>1522</v>
      </c>
      <c r="J100556" t="s">
        <v>17</v>
      </c>
      <c r="K100556" s="1" t="s">
        <v>207020</v>
      </c>
      <c r="L100556" t="s">
        <v>207385</v>
      </c>
      <c r="M100556" s="3" t="str">
        <f>CONCATENATE(List_B3[[#This Row],[FIRST_NAME]]," ",List_B3[[#This Row],[MIDDLE_NAME]]," ",List_B3[[#This Row],[LAST_NAME]])</f>
        <v xml:space="preserve">D R WHITE </v>
      </c>
    </row>
    <row r="100557" spans="1:13" x14ac:dyDescent="0.25">
      <c r="A100557" t="s">
        <v>207388</v>
      </c>
      <c r="B100557" t="s">
        <v>8388</v>
      </c>
      <c r="C100557" t="s">
        <v>15</v>
      </c>
      <c r="D100557" t="s">
        <v>98</v>
      </c>
      <c r="F100557" t="s">
        <v>207034</v>
      </c>
      <c r="G100557" t="s">
        <v>206316</v>
      </c>
      <c r="H100557" t="s">
        <v>207389</v>
      </c>
      <c r="I100557" t="s">
        <v>1522</v>
      </c>
      <c r="J100557" t="s">
        <v>17</v>
      </c>
      <c r="K100557" s="1" t="s">
        <v>207020</v>
      </c>
      <c r="L100557" t="s">
        <v>207036</v>
      </c>
      <c r="M100557" s="3" t="str">
        <f>CONCATENATE(List_B3[[#This Row],[FIRST_NAME]]," ",List_B3[[#This Row],[MIDDLE_NAME]]," ",List_B3[[#This Row],[LAST_NAME]])</f>
        <v xml:space="preserve">STEPHANIE  AYALA </v>
      </c>
    </row>
    <row r="100558" spans="1:13" x14ac:dyDescent="0.25">
      <c r="A100558" t="s">
        <v>225405</v>
      </c>
      <c r="B100558" t="s">
        <v>280</v>
      </c>
      <c r="C100558" t="s">
        <v>3029</v>
      </c>
      <c r="D100558" t="s">
        <v>105</v>
      </c>
      <c r="F100558" t="s">
        <v>207090</v>
      </c>
      <c r="G100558" t="s">
        <v>207091</v>
      </c>
      <c r="H100558" t="s">
        <v>15</v>
      </c>
      <c r="I100558" t="s">
        <v>1522</v>
      </c>
      <c r="J100558" t="s">
        <v>17</v>
      </c>
      <c r="K100558" s="1" t="s">
        <v>207020</v>
      </c>
      <c r="L100558" t="s">
        <v>207147</v>
      </c>
      <c r="M100558" s="3" t="str">
        <f>CONCATENATE(List_B3[[#This Row],[FIRST_NAME]]," ",List_B3[[#This Row],[MIDDLE_NAME]]," ",List_B3[[#This Row],[LAST_NAME]])</f>
        <v xml:space="preserve">JOSE K DAVIS </v>
      </c>
    </row>
    <row r="100559" spans="1:13" x14ac:dyDescent="0.25">
      <c r="A100559" t="s">
        <v>207390</v>
      </c>
      <c r="B100559" t="s">
        <v>59720</v>
      </c>
      <c r="C100559" t="s">
        <v>15</v>
      </c>
      <c r="D100559" t="s">
        <v>207391</v>
      </c>
      <c r="F100559" t="s">
        <v>207065</v>
      </c>
      <c r="G100559" t="s">
        <v>207066</v>
      </c>
      <c r="H100559" t="s">
        <v>207374</v>
      </c>
      <c r="I100559" t="s">
        <v>1522</v>
      </c>
      <c r="J100559" t="s">
        <v>17</v>
      </c>
      <c r="K100559" s="1" t="s">
        <v>207020</v>
      </c>
      <c r="L100559" t="s">
        <v>207375</v>
      </c>
      <c r="M100559" s="3" t="str">
        <f>CONCATENATE(List_B3[[#This Row],[FIRST_NAME]]," ",List_B3[[#This Row],[MIDDLE_NAME]]," ",List_B3[[#This Row],[LAST_NAME]])</f>
        <v xml:space="preserve">DOANLD  ANDERWS </v>
      </c>
    </row>
    <row r="100560" spans="1:13" x14ac:dyDescent="0.25">
      <c r="A100560" t="s">
        <v>207392</v>
      </c>
      <c r="B100560" t="s">
        <v>1693</v>
      </c>
      <c r="C100560" t="s">
        <v>3029</v>
      </c>
      <c r="D100560" t="s">
        <v>207393</v>
      </c>
      <c r="F100560" t="s">
        <v>207308</v>
      </c>
      <c r="G100560" t="s">
        <v>207394</v>
      </c>
      <c r="H100560" t="s">
        <v>15</v>
      </c>
      <c r="I100560" t="s">
        <v>1522</v>
      </c>
      <c r="J100560" t="s">
        <v>17</v>
      </c>
      <c r="K100560" s="1" t="s">
        <v>207020</v>
      </c>
      <c r="L100560" t="s">
        <v>207310</v>
      </c>
      <c r="M100560" s="3" t="str">
        <f>CONCATENATE(List_B3[[#This Row],[FIRST_NAME]]," ",List_B3[[#This Row],[MIDDLE_NAME]]," ",List_B3[[#This Row],[LAST_NAME]])</f>
        <v xml:space="preserve">JENNIFER K ENALON </v>
      </c>
    </row>
    <row r="100561" spans="1:13" x14ac:dyDescent="0.25">
      <c r="A100561" t="s">
        <v>207395</v>
      </c>
      <c r="B100561" t="s">
        <v>7096</v>
      </c>
      <c r="C100561" t="s">
        <v>89</v>
      </c>
      <c r="D100561" t="s">
        <v>172822</v>
      </c>
      <c r="F100561" t="s">
        <v>207164</v>
      </c>
      <c r="G100561" t="s">
        <v>5588</v>
      </c>
      <c r="H100561" t="s">
        <v>15</v>
      </c>
      <c r="I100561" t="s">
        <v>1522</v>
      </c>
      <c r="J100561" t="s">
        <v>17</v>
      </c>
      <c r="K100561" s="1" t="s">
        <v>207020</v>
      </c>
      <c r="L100561" t="s">
        <v>207165</v>
      </c>
      <c r="M100561" s="3" t="str">
        <f>CONCATENATE(List_B3[[#This Row],[FIRST_NAME]]," ",List_B3[[#This Row],[MIDDLE_NAME]]," ",List_B3[[#This Row],[LAST_NAME]])</f>
        <v xml:space="preserve">CESAR M HENTHORNE </v>
      </c>
    </row>
    <row r="100562" spans="1:13" x14ac:dyDescent="0.25">
      <c r="A100562" t="s">
        <v>207396</v>
      </c>
      <c r="D100562" t="s">
        <v>989</v>
      </c>
      <c r="F100562" t="s">
        <v>154847</v>
      </c>
      <c r="G100562" t="s">
        <v>207397</v>
      </c>
      <c r="H100562" t="s">
        <v>15</v>
      </c>
      <c r="I100562" t="s">
        <v>1522</v>
      </c>
      <c r="J100562" t="s">
        <v>17</v>
      </c>
      <c r="K100562" s="1" t="s">
        <v>207020</v>
      </c>
      <c r="L100562" t="s">
        <v>207138</v>
      </c>
      <c r="M100562" s="3" t="str">
        <f>CONCATENATE(List_B3[[#This Row],[FIRST_NAME]]," ",List_B3[[#This Row],[MIDDLE_NAME]]," ",List_B3[[#This Row],[LAST_NAME]])</f>
        <v xml:space="preserve">  RODRIGUEZ </v>
      </c>
    </row>
    <row r="100563" spans="1:13" x14ac:dyDescent="0.25">
      <c r="A100563" t="s">
        <v>207398</v>
      </c>
      <c r="B100563" t="s">
        <v>98682</v>
      </c>
      <c r="C100563" t="s">
        <v>104</v>
      </c>
      <c r="D100563" t="s">
        <v>32557</v>
      </c>
      <c r="F100563" t="s">
        <v>207399</v>
      </c>
      <c r="G100563" t="s">
        <v>277713</v>
      </c>
      <c r="H100563" t="s">
        <v>15</v>
      </c>
      <c r="I100563" t="s">
        <v>1522</v>
      </c>
      <c r="J100563" t="s">
        <v>17</v>
      </c>
      <c r="K100563" s="1" t="s">
        <v>207020</v>
      </c>
      <c r="L100563" t="s">
        <v>207400</v>
      </c>
      <c r="M100563" s="3" t="str">
        <f>CONCATENATE(List_B3[[#This Row],[FIRST_NAME]]," ",List_B3[[#This Row],[MIDDLE_NAME]]," ",List_B3[[#This Row],[LAST_NAME]])</f>
        <v xml:space="preserve">CRISSY J BOUNDS </v>
      </c>
    </row>
    <row r="100564" spans="1:13" x14ac:dyDescent="0.25">
      <c r="A100564" t="s">
        <v>207401</v>
      </c>
      <c r="B100564" t="s">
        <v>352</v>
      </c>
      <c r="C100564" t="s">
        <v>15</v>
      </c>
      <c r="D100564" t="s">
        <v>8011</v>
      </c>
      <c r="F100564" t="s">
        <v>207285</v>
      </c>
      <c r="G100564" t="s">
        <v>207402</v>
      </c>
      <c r="H100564" t="s">
        <v>15</v>
      </c>
      <c r="I100564" t="s">
        <v>1522</v>
      </c>
      <c r="J100564" t="s">
        <v>17</v>
      </c>
      <c r="K100564" s="1" t="s">
        <v>207020</v>
      </c>
      <c r="L100564" t="s">
        <v>207286</v>
      </c>
      <c r="M100564" s="3" t="str">
        <f>CONCATENATE(List_B3[[#This Row],[FIRST_NAME]]," ",List_B3[[#This Row],[MIDDLE_NAME]]," ",List_B3[[#This Row],[LAST_NAME]])</f>
        <v xml:space="preserve">SAMUEL  HOLBROOK </v>
      </c>
    </row>
    <row r="100565" spans="1:13" x14ac:dyDescent="0.25">
      <c r="A100565" t="s">
        <v>207403</v>
      </c>
      <c r="B100565" t="s">
        <v>122</v>
      </c>
      <c r="C100565" t="s">
        <v>863</v>
      </c>
      <c r="D100565" t="s">
        <v>776</v>
      </c>
      <c r="F100565" t="s">
        <v>11121</v>
      </c>
      <c r="G100565" t="s">
        <v>207404</v>
      </c>
      <c r="H100565" t="s">
        <v>207223</v>
      </c>
      <c r="I100565" t="s">
        <v>1522</v>
      </c>
      <c r="J100565" t="s">
        <v>17</v>
      </c>
      <c r="K100565" s="1" t="s">
        <v>207020</v>
      </c>
      <c r="L100565" t="s">
        <v>207189</v>
      </c>
      <c r="M100565" s="3" t="str">
        <f>CONCATENATE(List_B3[[#This Row],[FIRST_NAME]]," ",List_B3[[#This Row],[MIDDLE_NAME]]," ",List_B3[[#This Row],[LAST_NAME]])</f>
        <v xml:space="preserve">S W SMITH </v>
      </c>
    </row>
    <row r="100566" spans="1:13" x14ac:dyDescent="0.25">
      <c r="A100566" t="s">
        <v>207405</v>
      </c>
      <c r="B100566" t="s">
        <v>102988</v>
      </c>
      <c r="C100566" t="s">
        <v>266</v>
      </c>
      <c r="D100566" t="s">
        <v>174815</v>
      </c>
      <c r="F100566" t="s">
        <v>132746</v>
      </c>
      <c r="G100566" t="s">
        <v>207406</v>
      </c>
      <c r="H100566" t="s">
        <v>15</v>
      </c>
      <c r="I100566" t="s">
        <v>1522</v>
      </c>
      <c r="J100566" t="s">
        <v>17</v>
      </c>
      <c r="K100566" s="1" t="s">
        <v>207020</v>
      </c>
      <c r="L100566" t="s">
        <v>207237</v>
      </c>
      <c r="M100566" s="3" t="str">
        <f>CONCATENATE(List_B3[[#This Row],[FIRST_NAME]]," ",List_B3[[#This Row],[MIDDLE_NAME]]," ",List_B3[[#This Row],[LAST_NAME]])</f>
        <v xml:space="preserve">ILIANA C CRISCIONE </v>
      </c>
    </row>
    <row r="100567" spans="1:13" x14ac:dyDescent="0.25">
      <c r="A100567" t="s">
        <v>276232</v>
      </c>
      <c r="B100567" t="s">
        <v>1901</v>
      </c>
      <c r="C100567" t="s">
        <v>3029</v>
      </c>
      <c r="D100567" t="s">
        <v>196356</v>
      </c>
      <c r="F100567" t="s">
        <v>24034</v>
      </c>
      <c r="G100567" t="s">
        <v>276233</v>
      </c>
      <c r="H100567" t="s">
        <v>247</v>
      </c>
      <c r="I100567" t="s">
        <v>276234</v>
      </c>
      <c r="J100567" t="s">
        <v>17</v>
      </c>
      <c r="K100567" s="1" t="s">
        <v>276087</v>
      </c>
      <c r="L100567" t="s">
        <v>276222</v>
      </c>
      <c r="M100567" s="3" t="str">
        <f>CONCATENATE(List_B3[[#This Row],[FIRST_NAME]]," ",List_B3[[#This Row],[MIDDLE_NAME]]," ",List_B3[[#This Row],[LAST_NAME]])</f>
        <v xml:space="preserve">JAMES K MOROYOQUI </v>
      </c>
    </row>
    <row r="100568" spans="1:13" x14ac:dyDescent="0.25">
      <c r="A100568" t="s">
        <v>202243</v>
      </c>
      <c r="B100568" t="s">
        <v>404</v>
      </c>
      <c r="C100568" t="s">
        <v>15</v>
      </c>
      <c r="D100568" t="s">
        <v>3347</v>
      </c>
      <c r="F100568" t="s">
        <v>86218</v>
      </c>
      <c r="G100568" t="s">
        <v>202244</v>
      </c>
      <c r="H100568" t="s">
        <v>15</v>
      </c>
      <c r="I100568" t="s">
        <v>202255</v>
      </c>
      <c r="J100568" t="s">
        <v>17</v>
      </c>
      <c r="K100568" s="1" t="s">
        <v>202231</v>
      </c>
      <c r="L100568" t="s">
        <v>202245</v>
      </c>
      <c r="M100568" s="3" t="str">
        <f>CONCATENATE(List_B3[[#This Row],[FIRST_NAME]]," ",List_B3[[#This Row],[MIDDLE_NAME]]," ",List_B3[[#This Row],[LAST_NAME]])</f>
        <v xml:space="preserve">RACHEL  M </v>
      </c>
    </row>
    <row r="100569" spans="1:13" x14ac:dyDescent="0.25">
      <c r="A100569" t="s">
        <v>202246</v>
      </c>
      <c r="B100569" t="s">
        <v>21202</v>
      </c>
      <c r="C100569" t="s">
        <v>72</v>
      </c>
      <c r="D100569" t="s">
        <v>67646</v>
      </c>
      <c r="F100569" t="s">
        <v>45108</v>
      </c>
      <c r="G100569" t="s">
        <v>202247</v>
      </c>
      <c r="H100569" t="s">
        <v>15</v>
      </c>
      <c r="I100569" t="s">
        <v>202255</v>
      </c>
      <c r="J100569" t="s">
        <v>17</v>
      </c>
      <c r="K100569" s="1" t="s">
        <v>202231</v>
      </c>
      <c r="L100569" t="s">
        <v>202248</v>
      </c>
      <c r="M100569" s="3" t="str">
        <f>CONCATENATE(List_B3[[#This Row],[FIRST_NAME]]," ",List_B3[[#This Row],[MIDDLE_NAME]]," ",List_B3[[#This Row],[LAST_NAME]])</f>
        <v xml:space="preserve">DOLORES R STUEART </v>
      </c>
    </row>
    <row r="100570" spans="1:13" x14ac:dyDescent="0.25">
      <c r="A100570" t="s">
        <v>202249</v>
      </c>
      <c r="B100570" t="s">
        <v>1130</v>
      </c>
      <c r="C100570" t="s">
        <v>80</v>
      </c>
      <c r="D100570" t="s">
        <v>67667</v>
      </c>
      <c r="F100570" t="s">
        <v>202250</v>
      </c>
      <c r="G100570" t="s">
        <v>202251</v>
      </c>
      <c r="H100570" t="s">
        <v>15</v>
      </c>
      <c r="I100570" t="s">
        <v>202255</v>
      </c>
      <c r="J100570" t="s">
        <v>17</v>
      </c>
      <c r="K100570" s="1" t="s">
        <v>202231</v>
      </c>
      <c r="L100570" t="s">
        <v>202252</v>
      </c>
      <c r="M100570" s="3" t="str">
        <f>CONCATENATE(List_B3[[#This Row],[FIRST_NAME]]," ",List_B3[[#This Row],[MIDDLE_NAME]]," ",List_B3[[#This Row],[LAST_NAME]])</f>
        <v xml:space="preserve">ANTHONY D RUBART </v>
      </c>
    </row>
    <row r="100571" spans="1:13" x14ac:dyDescent="0.25">
      <c r="A100571" t="s">
        <v>202253</v>
      </c>
      <c r="D100571" t="s">
        <v>85387</v>
      </c>
      <c r="F100571" t="s">
        <v>112412</v>
      </c>
      <c r="G100571" t="s">
        <v>202254</v>
      </c>
      <c r="H100571" t="s">
        <v>15</v>
      </c>
      <c r="I100571" t="s">
        <v>202255</v>
      </c>
      <c r="J100571" t="s">
        <v>17</v>
      </c>
      <c r="K100571" s="1" t="s">
        <v>202231</v>
      </c>
      <c r="L100571" t="s">
        <v>202256</v>
      </c>
      <c r="M100571" s="3" t="str">
        <f>CONCATENATE(List_B3[[#This Row],[FIRST_NAME]]," ",List_B3[[#This Row],[MIDDLE_NAME]]," ",List_B3[[#This Row],[LAST_NAME]])</f>
        <v xml:space="preserve">  URIBE </v>
      </c>
    </row>
    <row r="100572" spans="1:13" x14ac:dyDescent="0.25">
      <c r="A100572" t="s">
        <v>202257</v>
      </c>
      <c r="B100572" t="s">
        <v>44</v>
      </c>
      <c r="C100572" t="s">
        <v>863</v>
      </c>
      <c r="D100572" t="s">
        <v>44098</v>
      </c>
      <c r="F100572" t="s">
        <v>202258</v>
      </c>
      <c r="G100572" t="s">
        <v>202259</v>
      </c>
      <c r="H100572" t="s">
        <v>15</v>
      </c>
      <c r="I100572" t="s">
        <v>202255</v>
      </c>
      <c r="J100572" t="s">
        <v>17</v>
      </c>
      <c r="K100572" s="1" t="s">
        <v>202231</v>
      </c>
      <c r="L100572" t="s">
        <v>202260</v>
      </c>
      <c r="M100572" s="3" t="str">
        <f>CONCATENATE(List_B3[[#This Row],[FIRST_NAME]]," ",List_B3[[#This Row],[MIDDLE_NAME]]," ",List_B3[[#This Row],[LAST_NAME]])</f>
        <v xml:space="preserve">L W FITZPATRICK </v>
      </c>
    </row>
    <row r="100573" spans="1:13" x14ac:dyDescent="0.25">
      <c r="A100573" t="s">
        <v>202261</v>
      </c>
      <c r="B100573" t="s">
        <v>6814</v>
      </c>
      <c r="C100573" t="s">
        <v>266</v>
      </c>
      <c r="D100573" t="s">
        <v>202262</v>
      </c>
      <c r="F100573" t="s">
        <v>202263</v>
      </c>
      <c r="G100573" t="s">
        <v>202264</v>
      </c>
      <c r="H100573" t="s">
        <v>15</v>
      </c>
      <c r="I100573" t="s">
        <v>202255</v>
      </c>
      <c r="J100573" t="s">
        <v>17</v>
      </c>
      <c r="K100573" s="1" t="s">
        <v>202231</v>
      </c>
      <c r="L100573" t="s">
        <v>202265</v>
      </c>
      <c r="M100573" s="3" t="str">
        <f>CONCATENATE(List_B3[[#This Row],[FIRST_NAME]]," ",List_B3[[#This Row],[MIDDLE_NAME]]," ",List_B3[[#This Row],[LAST_NAME]])</f>
        <v xml:space="preserve">IVAN C HANCX </v>
      </c>
    </row>
    <row r="100574" spans="1:13" x14ac:dyDescent="0.25">
      <c r="A100574" t="s">
        <v>202266</v>
      </c>
      <c r="B100574" t="s">
        <v>16061</v>
      </c>
      <c r="C100574" t="s">
        <v>15</v>
      </c>
      <c r="D100574" t="s">
        <v>56092</v>
      </c>
      <c r="F100574" t="s">
        <v>202267</v>
      </c>
      <c r="G100574" t="s">
        <v>202268</v>
      </c>
      <c r="H100574" t="s">
        <v>4747</v>
      </c>
      <c r="I100574" t="s">
        <v>202255</v>
      </c>
      <c r="J100574" t="s">
        <v>17</v>
      </c>
      <c r="K100574" s="1" t="s">
        <v>202231</v>
      </c>
      <c r="L100574" t="s">
        <v>202269</v>
      </c>
      <c r="M100574" s="3" t="str">
        <f>CONCATENATE(List_B3[[#This Row],[FIRST_NAME]]," ",List_B3[[#This Row],[MIDDLE_NAME]]," ",List_B3[[#This Row],[LAST_NAME]])</f>
        <v xml:space="preserve">EDNA  HOAWRD </v>
      </c>
    </row>
    <row r="100575" spans="1:13" x14ac:dyDescent="0.25">
      <c r="A100575" t="s">
        <v>202270</v>
      </c>
      <c r="B100575" t="s">
        <v>534</v>
      </c>
      <c r="C100575" t="s">
        <v>266</v>
      </c>
      <c r="D100575" t="s">
        <v>121698</v>
      </c>
      <c r="F100575" t="s">
        <v>202263</v>
      </c>
      <c r="G100575" t="s">
        <v>202271</v>
      </c>
      <c r="H100575" t="s">
        <v>15</v>
      </c>
      <c r="I100575" t="s">
        <v>202255</v>
      </c>
      <c r="J100575" t="s">
        <v>17</v>
      </c>
      <c r="K100575" s="1" t="s">
        <v>202231</v>
      </c>
      <c r="L100575" t="s">
        <v>202265</v>
      </c>
      <c r="M100575" s="3" t="str">
        <f>CONCATENATE(List_B3[[#This Row],[FIRST_NAME]]," ",List_B3[[#This Row],[MIDDLE_NAME]]," ",List_B3[[#This Row],[LAST_NAME]])</f>
        <v xml:space="preserve">JOHN C HANCOX </v>
      </c>
    </row>
    <row r="100576" spans="1:13" x14ac:dyDescent="0.25">
      <c r="A100576" t="s">
        <v>202272</v>
      </c>
      <c r="B100576" t="s">
        <v>32792</v>
      </c>
      <c r="C100576" t="s">
        <v>57</v>
      </c>
      <c r="D100576" t="s">
        <v>12368</v>
      </c>
      <c r="F100576" t="s">
        <v>202273</v>
      </c>
      <c r="G100576" t="s">
        <v>202274</v>
      </c>
      <c r="H100576" t="s">
        <v>15</v>
      </c>
      <c r="I100576" t="s">
        <v>202255</v>
      </c>
      <c r="J100576" t="s">
        <v>17</v>
      </c>
      <c r="K100576" s="1" t="s">
        <v>202231</v>
      </c>
      <c r="L100576" t="s">
        <v>202275</v>
      </c>
      <c r="M100576" s="3" t="str">
        <f>CONCATENATE(List_B3[[#This Row],[FIRST_NAME]]," ",List_B3[[#This Row],[MIDDLE_NAME]]," ",List_B3[[#This Row],[LAST_NAME]])</f>
        <v xml:space="preserve">DANILO A DIETZ </v>
      </c>
    </row>
    <row r="100577" spans="1:13" x14ac:dyDescent="0.25">
      <c r="A100577" t="s">
        <v>202276</v>
      </c>
      <c r="B100577" t="s">
        <v>1770</v>
      </c>
      <c r="C100577" t="s">
        <v>1930</v>
      </c>
      <c r="D100577" t="s">
        <v>71833</v>
      </c>
      <c r="F100577" t="s">
        <v>202277</v>
      </c>
      <c r="G100577" t="s">
        <v>202278</v>
      </c>
      <c r="H100577" t="s">
        <v>15</v>
      </c>
      <c r="I100577" t="s">
        <v>202255</v>
      </c>
      <c r="J100577" t="s">
        <v>17</v>
      </c>
      <c r="K100577" s="1" t="s">
        <v>202231</v>
      </c>
      <c r="L100577" t="s">
        <v>202279</v>
      </c>
      <c r="M100577" s="3" t="str">
        <f>CONCATENATE(List_B3[[#This Row],[FIRST_NAME]]," ",List_B3[[#This Row],[MIDDLE_NAME]]," ",List_B3[[#This Row],[LAST_NAME]])</f>
        <v xml:space="preserve">DAVID N GARDNER </v>
      </c>
    </row>
    <row r="100578" spans="1:13" x14ac:dyDescent="0.25">
      <c r="A100578" t="s">
        <v>202280</v>
      </c>
      <c r="B100578" t="s">
        <v>57</v>
      </c>
      <c r="C100578" t="s">
        <v>832</v>
      </c>
      <c r="D100578" t="s">
        <v>296</v>
      </c>
      <c r="F100578" t="s">
        <v>202281</v>
      </c>
      <c r="G100578" t="s">
        <v>202282</v>
      </c>
      <c r="H100578" t="s">
        <v>15</v>
      </c>
      <c r="I100578" t="s">
        <v>202255</v>
      </c>
      <c r="J100578" t="s">
        <v>17</v>
      </c>
      <c r="K100578" s="1" t="s">
        <v>202231</v>
      </c>
      <c r="L100578" t="s">
        <v>202283</v>
      </c>
      <c r="M100578" s="3" t="str">
        <f>CONCATENATE(List_B3[[#This Row],[FIRST_NAME]]," ",List_B3[[#This Row],[MIDDLE_NAME]]," ",List_B3[[#This Row],[LAST_NAME]])</f>
        <v xml:space="preserve">A P LOPEZ </v>
      </c>
    </row>
    <row r="100579" spans="1:13" x14ac:dyDescent="0.25">
      <c r="A100579" t="s">
        <v>202284</v>
      </c>
      <c r="B100579" t="s">
        <v>153110</v>
      </c>
      <c r="C100579" t="s">
        <v>57</v>
      </c>
      <c r="D100579" t="s">
        <v>170716</v>
      </c>
      <c r="F100579" t="s">
        <v>12038</v>
      </c>
      <c r="G100579" t="s">
        <v>183391</v>
      </c>
      <c r="H100579" t="s">
        <v>202285</v>
      </c>
      <c r="I100579" t="s">
        <v>202255</v>
      </c>
      <c r="J100579" t="s">
        <v>17</v>
      </c>
      <c r="K100579" s="1" t="s">
        <v>202231</v>
      </c>
      <c r="L100579" t="s">
        <v>202232</v>
      </c>
      <c r="M100579" s="3" t="str">
        <f>CONCATENATE(List_B3[[#This Row],[FIRST_NAME]]," ",List_B3[[#This Row],[MIDDLE_NAME]]," ",List_B3[[#This Row],[LAST_NAME]])</f>
        <v xml:space="preserve">MANTHA A HEADLEY </v>
      </c>
    </row>
    <row r="100580" spans="1:13" x14ac:dyDescent="0.25">
      <c r="A100580" t="s">
        <v>202286</v>
      </c>
      <c r="B100580" t="s">
        <v>1130</v>
      </c>
      <c r="C100580" t="s">
        <v>80</v>
      </c>
      <c r="D100580" t="s">
        <v>67667</v>
      </c>
      <c r="F100580" t="s">
        <v>202250</v>
      </c>
      <c r="G100580" t="s">
        <v>202287</v>
      </c>
      <c r="H100580" t="s">
        <v>15</v>
      </c>
      <c r="I100580" t="s">
        <v>202255</v>
      </c>
      <c r="J100580" t="s">
        <v>17</v>
      </c>
      <c r="K100580" s="1" t="s">
        <v>202231</v>
      </c>
      <c r="L100580" t="s">
        <v>202252</v>
      </c>
      <c r="M100580" s="3" t="str">
        <f>CONCATENATE(List_B3[[#This Row],[FIRST_NAME]]," ",List_B3[[#This Row],[MIDDLE_NAME]]," ",List_B3[[#This Row],[LAST_NAME]])</f>
        <v xml:space="preserve">ANTHONY D RUBART </v>
      </c>
    </row>
    <row r="100581" spans="1:13" x14ac:dyDescent="0.25">
      <c r="A100581" t="s">
        <v>202288</v>
      </c>
      <c r="B100581" t="s">
        <v>8707</v>
      </c>
      <c r="C100581" t="s">
        <v>15</v>
      </c>
      <c r="D100581" t="s">
        <v>126533</v>
      </c>
      <c r="F100581" t="s">
        <v>202289</v>
      </c>
      <c r="G100581" t="s">
        <v>202290</v>
      </c>
      <c r="H100581" t="s">
        <v>15</v>
      </c>
      <c r="I100581" t="s">
        <v>202255</v>
      </c>
      <c r="J100581" t="s">
        <v>17</v>
      </c>
      <c r="K100581" s="1" t="s">
        <v>202231</v>
      </c>
      <c r="L100581">
        <v>760768314</v>
      </c>
      <c r="M100581" s="3" t="str">
        <f>CONCATENATE(List_B3[[#This Row],[FIRST_NAME]]," ",List_B3[[#This Row],[MIDDLE_NAME]]," ",List_B3[[#This Row],[LAST_NAME]])</f>
        <v xml:space="preserve">ANDREW  HRISTOVSKI </v>
      </c>
    </row>
    <row r="100582" spans="1:13" x14ac:dyDescent="0.25">
      <c r="A100582" t="s">
        <v>202291</v>
      </c>
      <c r="B100582" t="s">
        <v>2924</v>
      </c>
      <c r="C100582" t="s">
        <v>374</v>
      </c>
      <c r="D100582" t="s">
        <v>73552</v>
      </c>
      <c r="F100582" t="s">
        <v>105540</v>
      </c>
      <c r="G100582" t="s">
        <v>202292</v>
      </c>
      <c r="H100582" t="s">
        <v>15</v>
      </c>
      <c r="I100582" t="s">
        <v>202255</v>
      </c>
      <c r="J100582" t="s">
        <v>17</v>
      </c>
      <c r="K100582" s="1" t="s">
        <v>202231</v>
      </c>
      <c r="L100582" t="s">
        <v>202293</v>
      </c>
      <c r="M100582" s="3" t="str">
        <f>CONCATENATE(List_B3[[#This Row],[FIRST_NAME]]," ",List_B3[[#This Row],[MIDDLE_NAME]]," ",List_B3[[#This Row],[LAST_NAME]])</f>
        <v xml:space="preserve">MARJORIE H REIHL </v>
      </c>
    </row>
    <row r="100583" spans="1:13" x14ac:dyDescent="0.25">
      <c r="A100583" t="s">
        <v>202294</v>
      </c>
      <c r="B100583" t="s">
        <v>3410</v>
      </c>
      <c r="C100583" t="s">
        <v>1930</v>
      </c>
      <c r="D100583" t="s">
        <v>202295</v>
      </c>
      <c r="F100583" t="s">
        <v>166726</v>
      </c>
      <c r="G100583" t="s">
        <v>152443</v>
      </c>
      <c r="H100583" t="s">
        <v>15</v>
      </c>
      <c r="I100583" t="s">
        <v>202255</v>
      </c>
      <c r="J100583" t="s">
        <v>17</v>
      </c>
      <c r="K100583" s="1" t="s">
        <v>202231</v>
      </c>
      <c r="L100583" t="s">
        <v>202296</v>
      </c>
      <c r="M100583" s="3" t="str">
        <f>CONCATENATE(List_B3[[#This Row],[FIRST_NAME]]," ",List_B3[[#This Row],[MIDDLE_NAME]]," ",List_B3[[#This Row],[LAST_NAME]])</f>
        <v xml:space="preserve">DONNA N DAMM </v>
      </c>
    </row>
    <row r="100584" spans="1:13" x14ac:dyDescent="0.25">
      <c r="A100584" t="s">
        <v>202297</v>
      </c>
      <c r="B100584" t="s">
        <v>707</v>
      </c>
      <c r="C100584" t="s">
        <v>89</v>
      </c>
      <c r="D100584" t="s">
        <v>66208</v>
      </c>
      <c r="F100584" t="s">
        <v>86404</v>
      </c>
      <c r="G100584" t="s">
        <v>202298</v>
      </c>
      <c r="H100584" t="s">
        <v>15</v>
      </c>
      <c r="I100584" t="s">
        <v>202255</v>
      </c>
      <c r="J100584" t="s">
        <v>17</v>
      </c>
      <c r="K100584" s="1" t="s">
        <v>202231</v>
      </c>
      <c r="L100584" t="s">
        <v>202299</v>
      </c>
      <c r="M100584" s="3" t="str">
        <f>CONCATENATE(List_B3[[#This Row],[FIRST_NAME]]," ",List_B3[[#This Row],[MIDDLE_NAME]]," ",List_B3[[#This Row],[LAST_NAME]])</f>
        <v xml:space="preserve">CAROLYN M STOKES </v>
      </c>
    </row>
    <row r="100585" spans="1:13" x14ac:dyDescent="0.25">
      <c r="A100585" t="s">
        <v>202300</v>
      </c>
      <c r="D100585" t="s">
        <v>73552</v>
      </c>
      <c r="F100585" t="s">
        <v>105540</v>
      </c>
      <c r="G100585" t="s">
        <v>202292</v>
      </c>
      <c r="H100585" t="s">
        <v>15</v>
      </c>
      <c r="I100585" t="s">
        <v>202255</v>
      </c>
      <c r="J100585" t="s">
        <v>17</v>
      </c>
      <c r="K100585" s="1" t="s">
        <v>202231</v>
      </c>
      <c r="L100585" t="s">
        <v>202293</v>
      </c>
      <c r="M100585" s="3" t="str">
        <f>CONCATENATE(List_B3[[#This Row],[FIRST_NAME]]," ",List_B3[[#This Row],[MIDDLE_NAME]]," ",List_B3[[#This Row],[LAST_NAME]])</f>
        <v xml:space="preserve">  REIHL </v>
      </c>
    </row>
    <row r="100586" spans="1:13" x14ac:dyDescent="0.25">
      <c r="A100586" t="s">
        <v>202301</v>
      </c>
      <c r="B100586" t="s">
        <v>104</v>
      </c>
      <c r="C100586" t="s">
        <v>266</v>
      </c>
      <c r="D100586" t="s">
        <v>1386</v>
      </c>
      <c r="F100586" t="s">
        <v>86218</v>
      </c>
      <c r="G100586" t="s">
        <v>202244</v>
      </c>
      <c r="H100586" t="s">
        <v>15</v>
      </c>
      <c r="I100586" t="s">
        <v>202255</v>
      </c>
      <c r="J100586" t="s">
        <v>17</v>
      </c>
      <c r="K100586" s="1" t="s">
        <v>202231</v>
      </c>
      <c r="L100586" t="s">
        <v>202245</v>
      </c>
      <c r="M100586" s="3" t="str">
        <f>CONCATENATE(List_B3[[#This Row],[FIRST_NAME]]," ",List_B3[[#This Row],[MIDDLE_NAME]]," ",List_B3[[#This Row],[LAST_NAME]])</f>
        <v xml:space="preserve">J C MENDEZ </v>
      </c>
    </row>
    <row r="100587" spans="1:13" x14ac:dyDescent="0.25">
      <c r="A100587" t="s">
        <v>202302</v>
      </c>
      <c r="B100587" t="s">
        <v>16061</v>
      </c>
      <c r="C100587" t="s">
        <v>15</v>
      </c>
      <c r="D100587" t="s">
        <v>132262</v>
      </c>
      <c r="F100587" t="s">
        <v>202267</v>
      </c>
      <c r="G100587" t="s">
        <v>202303</v>
      </c>
      <c r="H100587" t="s">
        <v>202304</v>
      </c>
      <c r="I100587" t="s">
        <v>202255</v>
      </c>
      <c r="J100587" t="s">
        <v>17</v>
      </c>
      <c r="K100587" s="1" t="s">
        <v>202231</v>
      </c>
      <c r="L100587" t="s">
        <v>202269</v>
      </c>
      <c r="M100587" s="3" t="str">
        <f>CONCATENATE(List_B3[[#This Row],[FIRST_NAME]]," ",List_B3[[#This Row],[MIDDLE_NAME]]," ",List_B3[[#This Row],[LAST_NAME]])</f>
        <v xml:space="preserve">EDNA  FLOWERDAY </v>
      </c>
    </row>
    <row r="100588" spans="1:13" x14ac:dyDescent="0.25">
      <c r="A100588" t="s">
        <v>202305</v>
      </c>
      <c r="B100588" t="s">
        <v>114980</v>
      </c>
      <c r="C100588" t="s">
        <v>863</v>
      </c>
      <c r="D100588" t="s">
        <v>44098</v>
      </c>
      <c r="F100588" t="s">
        <v>202258</v>
      </c>
      <c r="G100588" t="s">
        <v>117985</v>
      </c>
      <c r="H100588" t="s">
        <v>15</v>
      </c>
      <c r="I100588" t="s">
        <v>202255</v>
      </c>
      <c r="J100588" t="s">
        <v>17</v>
      </c>
      <c r="K100588" s="1" t="s">
        <v>202231</v>
      </c>
      <c r="L100588" t="s">
        <v>202260</v>
      </c>
      <c r="M100588" s="3" t="str">
        <f>CONCATENATE(List_B3[[#This Row],[FIRST_NAME]]," ",List_B3[[#This Row],[MIDDLE_NAME]]," ",List_B3[[#This Row],[LAST_NAME]])</f>
        <v xml:space="preserve">LILLIAN W FITZPATRICK </v>
      </c>
    </row>
    <row r="100589" spans="1:13" x14ac:dyDescent="0.25">
      <c r="A100589" t="s">
        <v>202306</v>
      </c>
      <c r="B100589" t="s">
        <v>1770</v>
      </c>
      <c r="C100589" t="s">
        <v>1930</v>
      </c>
      <c r="D100589" t="s">
        <v>71833</v>
      </c>
      <c r="F100589" t="s">
        <v>202277</v>
      </c>
      <c r="G100589" t="s">
        <v>202307</v>
      </c>
      <c r="H100589" t="s">
        <v>15</v>
      </c>
      <c r="I100589" t="s">
        <v>202255</v>
      </c>
      <c r="J100589" t="s">
        <v>17</v>
      </c>
      <c r="K100589" s="1" t="s">
        <v>202231</v>
      </c>
      <c r="L100589" t="s">
        <v>202279</v>
      </c>
      <c r="M100589" s="3" t="str">
        <f>CONCATENATE(List_B3[[#This Row],[FIRST_NAME]]," ",List_B3[[#This Row],[MIDDLE_NAME]]," ",List_B3[[#This Row],[LAST_NAME]])</f>
        <v xml:space="preserve">DAVID N GARDNER </v>
      </c>
    </row>
    <row r="100590" spans="1:13" x14ac:dyDescent="0.25">
      <c r="A100590" t="s">
        <v>202308</v>
      </c>
      <c r="B100590" t="s">
        <v>8707</v>
      </c>
      <c r="C100590" t="s">
        <v>15</v>
      </c>
      <c r="D100590" t="s">
        <v>126533</v>
      </c>
      <c r="F100590" t="s">
        <v>202289</v>
      </c>
      <c r="G100590" t="s">
        <v>202309</v>
      </c>
      <c r="H100590" t="s">
        <v>15</v>
      </c>
      <c r="I100590" t="s">
        <v>202255</v>
      </c>
      <c r="J100590" t="s">
        <v>17</v>
      </c>
      <c r="K100590" s="1" t="s">
        <v>202231</v>
      </c>
      <c r="L100590">
        <v>760768314</v>
      </c>
      <c r="M100590" s="3" t="str">
        <f>CONCATENATE(List_B3[[#This Row],[FIRST_NAME]]," ",List_B3[[#This Row],[MIDDLE_NAME]]," ",List_B3[[#This Row],[LAST_NAME]])</f>
        <v xml:space="preserve">ANDREW  HRISTOVSKI </v>
      </c>
    </row>
    <row r="100591" spans="1:13" x14ac:dyDescent="0.25">
      <c r="A100591" t="s">
        <v>202310</v>
      </c>
      <c r="B100591" t="s">
        <v>693</v>
      </c>
      <c r="C100591" t="s">
        <v>104</v>
      </c>
      <c r="D100591" t="s">
        <v>65710</v>
      </c>
      <c r="F100591" t="s">
        <v>202311</v>
      </c>
      <c r="G100591" t="s">
        <v>202312</v>
      </c>
      <c r="H100591" t="s">
        <v>15</v>
      </c>
      <c r="I100591" t="s">
        <v>202255</v>
      </c>
      <c r="J100591" t="s">
        <v>17</v>
      </c>
      <c r="K100591" s="1" t="s">
        <v>202231</v>
      </c>
      <c r="L100591" t="s">
        <v>202313</v>
      </c>
      <c r="M100591" s="3" t="str">
        <f>CONCATENATE(List_B3[[#This Row],[FIRST_NAME]]," ",List_B3[[#This Row],[MIDDLE_NAME]]," ",List_B3[[#This Row],[LAST_NAME]])</f>
        <v xml:space="preserve">MARK J SMTH </v>
      </c>
    </row>
    <row r="100592" spans="1:13" x14ac:dyDescent="0.25">
      <c r="A100592" t="s">
        <v>202314</v>
      </c>
      <c r="B100592" t="s">
        <v>3286</v>
      </c>
      <c r="C100592" t="s">
        <v>832</v>
      </c>
      <c r="D100592" t="s">
        <v>57051</v>
      </c>
      <c r="F100592" t="s">
        <v>202281</v>
      </c>
      <c r="G100592" t="s">
        <v>202315</v>
      </c>
      <c r="H100592" t="s">
        <v>15</v>
      </c>
      <c r="I100592" t="s">
        <v>202255</v>
      </c>
      <c r="J100592" t="s">
        <v>17</v>
      </c>
      <c r="K100592" s="1" t="s">
        <v>202231</v>
      </c>
      <c r="L100592" t="s">
        <v>202283</v>
      </c>
      <c r="M100592" s="3" t="str">
        <f>CONCATENATE(List_B3[[#This Row],[FIRST_NAME]]," ",List_B3[[#This Row],[MIDDLE_NAME]]," ",List_B3[[#This Row],[LAST_NAME]])</f>
        <v xml:space="preserve">AARON P OLPEZ </v>
      </c>
    </row>
    <row r="100593" spans="1:13" x14ac:dyDescent="0.25">
      <c r="A100593" t="s">
        <v>202316</v>
      </c>
      <c r="B100593" t="s">
        <v>693</v>
      </c>
      <c r="C100593" t="s">
        <v>104</v>
      </c>
      <c r="D100593" t="s">
        <v>776</v>
      </c>
      <c r="F100593" t="s">
        <v>202311</v>
      </c>
      <c r="G100593" t="s">
        <v>202312</v>
      </c>
      <c r="H100593" t="s">
        <v>15</v>
      </c>
      <c r="I100593" t="s">
        <v>202255</v>
      </c>
      <c r="J100593" t="s">
        <v>17</v>
      </c>
      <c r="K100593" s="1" t="s">
        <v>202231</v>
      </c>
      <c r="L100593" t="s">
        <v>202313</v>
      </c>
      <c r="M100593" s="3" t="str">
        <f>CONCATENATE(List_B3[[#This Row],[FIRST_NAME]]," ",List_B3[[#This Row],[MIDDLE_NAME]]," ",List_B3[[#This Row],[LAST_NAME]])</f>
        <v xml:space="preserve">MARK J SMITH </v>
      </c>
    </row>
    <row r="100594" spans="1:13" x14ac:dyDescent="0.25">
      <c r="A100594" t="s">
        <v>202317</v>
      </c>
      <c r="D100594" t="s">
        <v>44098</v>
      </c>
      <c r="F100594" t="s">
        <v>202258</v>
      </c>
      <c r="G100594" t="s">
        <v>202318</v>
      </c>
      <c r="H100594" t="s">
        <v>15</v>
      </c>
      <c r="I100594" t="s">
        <v>202255</v>
      </c>
      <c r="J100594" t="s">
        <v>17</v>
      </c>
      <c r="K100594" s="1" t="s">
        <v>202231</v>
      </c>
      <c r="L100594" t="s">
        <v>202260</v>
      </c>
      <c r="M100594" s="3" t="str">
        <f>CONCATENATE(List_B3[[#This Row],[FIRST_NAME]]," ",List_B3[[#This Row],[MIDDLE_NAME]]," ",List_B3[[#This Row],[LAST_NAME]])</f>
        <v xml:space="preserve">  FITZPATRICK </v>
      </c>
    </row>
    <row r="100595" spans="1:13" x14ac:dyDescent="0.25">
      <c r="A100595" t="s">
        <v>202319</v>
      </c>
      <c r="B100595" t="s">
        <v>260</v>
      </c>
      <c r="C100595" t="s">
        <v>15</v>
      </c>
      <c r="D100595" t="s">
        <v>23645</v>
      </c>
      <c r="F100595" t="s">
        <v>202234</v>
      </c>
      <c r="G100595" t="s">
        <v>202320</v>
      </c>
      <c r="H100595" t="s">
        <v>15</v>
      </c>
      <c r="I100595" t="s">
        <v>202255</v>
      </c>
      <c r="J100595" t="s">
        <v>17</v>
      </c>
      <c r="K100595" s="1" t="s">
        <v>202231</v>
      </c>
      <c r="L100595" t="s">
        <v>202237</v>
      </c>
      <c r="M100595" s="3" t="str">
        <f>CONCATENATE(List_B3[[#This Row],[FIRST_NAME]]," ",List_B3[[#This Row],[MIDDLE_NAME]]," ",List_B3[[#This Row],[LAST_NAME]])</f>
        <v xml:space="preserve">E  SOLORZANO </v>
      </c>
    </row>
    <row r="100596" spans="1:13" x14ac:dyDescent="0.25">
      <c r="A100596" t="s">
        <v>202321</v>
      </c>
      <c r="B100596" t="s">
        <v>44</v>
      </c>
      <c r="C100596" t="s">
        <v>15</v>
      </c>
      <c r="D100596" t="s">
        <v>304</v>
      </c>
      <c r="F100596" t="s">
        <v>86218</v>
      </c>
      <c r="G100596" t="s">
        <v>202322</v>
      </c>
      <c r="H100596" t="s">
        <v>15</v>
      </c>
      <c r="I100596" t="s">
        <v>202255</v>
      </c>
      <c r="J100596" t="s">
        <v>17</v>
      </c>
      <c r="K100596" s="1" t="s">
        <v>202231</v>
      </c>
      <c r="L100596" t="s">
        <v>202323</v>
      </c>
      <c r="M100596" s="3" t="str">
        <f>CONCATENATE(List_B3[[#This Row],[FIRST_NAME]]," ",List_B3[[#This Row],[MIDDLE_NAME]]," ",List_B3[[#This Row],[LAST_NAME]])</f>
        <v xml:space="preserve">L  HERNANDEZ </v>
      </c>
    </row>
    <row r="100597" spans="1:13" x14ac:dyDescent="0.25">
      <c r="A100597" t="s">
        <v>202324</v>
      </c>
      <c r="B100597" t="s">
        <v>42312</v>
      </c>
      <c r="C100597" t="s">
        <v>57</v>
      </c>
      <c r="D100597" t="s">
        <v>66208</v>
      </c>
      <c r="F100597" t="s">
        <v>86404</v>
      </c>
      <c r="G100597" t="s">
        <v>202325</v>
      </c>
      <c r="H100597" t="s">
        <v>15</v>
      </c>
      <c r="I100597" t="s">
        <v>202255</v>
      </c>
      <c r="J100597" t="s">
        <v>17</v>
      </c>
      <c r="K100597" s="1" t="s">
        <v>202231</v>
      </c>
      <c r="L100597" t="s">
        <v>202299</v>
      </c>
      <c r="M100597" s="3" t="str">
        <f>CONCATENATE(List_B3[[#This Row],[FIRST_NAME]]," ",List_B3[[#This Row],[MIDDLE_NAME]]," ",List_B3[[#This Row],[LAST_NAME]])</f>
        <v xml:space="preserve">THMOAS A STOKES </v>
      </c>
    </row>
    <row r="100598" spans="1:13" x14ac:dyDescent="0.25">
      <c r="A100598" t="s">
        <v>202326</v>
      </c>
      <c r="B100598" t="s">
        <v>4585</v>
      </c>
      <c r="C100598" t="s">
        <v>15</v>
      </c>
      <c r="D100598" t="s">
        <v>9216</v>
      </c>
      <c r="F100598" t="s">
        <v>86218</v>
      </c>
      <c r="G100598" t="s">
        <v>202244</v>
      </c>
      <c r="H100598" t="s">
        <v>15</v>
      </c>
      <c r="I100598" t="s">
        <v>202255</v>
      </c>
      <c r="J100598" t="s">
        <v>17</v>
      </c>
      <c r="K100598" s="1" t="s">
        <v>202231</v>
      </c>
      <c r="L100598" t="s">
        <v>202245</v>
      </c>
      <c r="M100598" s="3" t="str">
        <f>CONCATENATE(List_B3[[#This Row],[FIRST_NAME]]," ",List_B3[[#This Row],[MIDDLE_NAME]]," ",List_B3[[#This Row],[LAST_NAME]])</f>
        <v xml:space="preserve">RAY  LOWE </v>
      </c>
    </row>
    <row r="100599" spans="1:13" x14ac:dyDescent="0.25">
      <c r="A100599" t="s">
        <v>202327</v>
      </c>
      <c r="B100599" t="s">
        <v>158441</v>
      </c>
      <c r="C100599" t="s">
        <v>3029</v>
      </c>
      <c r="D100599" t="s">
        <v>103202</v>
      </c>
      <c r="F100599" t="s">
        <v>202250</v>
      </c>
      <c r="G100599" t="s">
        <v>202251</v>
      </c>
      <c r="H100599" t="s">
        <v>15</v>
      </c>
      <c r="I100599" t="s">
        <v>202255</v>
      </c>
      <c r="J100599" t="s">
        <v>17</v>
      </c>
      <c r="K100599" s="1" t="s">
        <v>202231</v>
      </c>
      <c r="L100599" t="s">
        <v>202328</v>
      </c>
      <c r="M100599" s="3" t="str">
        <f>CONCATENATE(List_B3[[#This Row],[FIRST_NAME]]," ",List_B3[[#This Row],[MIDDLE_NAME]]," ",List_B3[[#This Row],[LAST_NAME]])</f>
        <v xml:space="preserve">ALFONZO K LEU </v>
      </c>
    </row>
    <row r="100600" spans="1:13" x14ac:dyDescent="0.25">
      <c r="A100600" t="s">
        <v>202329</v>
      </c>
      <c r="B100600" t="s">
        <v>7203</v>
      </c>
      <c r="C100600" t="s">
        <v>15</v>
      </c>
      <c r="D100600" t="s">
        <v>23645</v>
      </c>
      <c r="F100600" t="s">
        <v>202234</v>
      </c>
      <c r="G100600" t="s">
        <v>202330</v>
      </c>
      <c r="H100600" t="s">
        <v>15</v>
      </c>
      <c r="I100600" t="s">
        <v>202255</v>
      </c>
      <c r="J100600" t="s">
        <v>17</v>
      </c>
      <c r="K100600" s="1" t="s">
        <v>202231</v>
      </c>
      <c r="L100600" t="s">
        <v>202237</v>
      </c>
      <c r="M100600" s="3" t="str">
        <f>CONCATENATE(List_B3[[#This Row],[FIRST_NAME]]," ",List_B3[[#This Row],[MIDDLE_NAME]]," ",List_B3[[#This Row],[LAST_NAME]])</f>
        <v xml:space="preserve">ERICA  SOLORZANO </v>
      </c>
    </row>
    <row r="100601" spans="1:13" x14ac:dyDescent="0.25">
      <c r="A100601" t="s">
        <v>202331</v>
      </c>
      <c r="B100601" t="s">
        <v>21202</v>
      </c>
      <c r="C100601" t="s">
        <v>72</v>
      </c>
      <c r="D100601" t="s">
        <v>2277</v>
      </c>
      <c r="F100601" t="s">
        <v>45108</v>
      </c>
      <c r="G100601" t="s">
        <v>202247</v>
      </c>
      <c r="H100601" t="s">
        <v>15</v>
      </c>
      <c r="I100601" t="s">
        <v>202255</v>
      </c>
      <c r="J100601" t="s">
        <v>17</v>
      </c>
      <c r="K100601" s="1" t="s">
        <v>202231</v>
      </c>
      <c r="L100601" t="s">
        <v>202248</v>
      </c>
      <c r="M100601" s="3" t="str">
        <f>CONCATENATE(List_B3[[#This Row],[FIRST_NAME]]," ",List_B3[[#This Row],[MIDDLE_NAME]]," ",List_B3[[#This Row],[LAST_NAME]])</f>
        <v xml:space="preserve">DOLORES R S </v>
      </c>
    </row>
    <row r="100602" spans="1:13" x14ac:dyDescent="0.25">
      <c r="A100602" t="s">
        <v>202332</v>
      </c>
      <c r="D100602" t="s">
        <v>67646</v>
      </c>
      <c r="F100602" t="s">
        <v>45108</v>
      </c>
      <c r="G100602" t="s">
        <v>202247</v>
      </c>
      <c r="H100602" t="s">
        <v>15</v>
      </c>
      <c r="I100602" t="s">
        <v>202255</v>
      </c>
      <c r="J100602" t="s">
        <v>17</v>
      </c>
      <c r="K100602" s="1" t="s">
        <v>202231</v>
      </c>
      <c r="L100602" t="s">
        <v>202248</v>
      </c>
      <c r="M100602" s="3" t="str">
        <f>CONCATENATE(List_B3[[#This Row],[FIRST_NAME]]," ",List_B3[[#This Row],[MIDDLE_NAME]]," ",List_B3[[#This Row],[LAST_NAME]])</f>
        <v xml:space="preserve">  STUEART </v>
      </c>
    </row>
    <row r="100603" spans="1:13" x14ac:dyDescent="0.25">
      <c r="A100603" t="s">
        <v>202333</v>
      </c>
      <c r="B100603" t="s">
        <v>23619</v>
      </c>
      <c r="C100603" t="s">
        <v>15</v>
      </c>
      <c r="D100603" t="s">
        <v>126533</v>
      </c>
      <c r="F100603" t="s">
        <v>202289</v>
      </c>
      <c r="G100603" t="s">
        <v>202290</v>
      </c>
      <c r="H100603" t="s">
        <v>15</v>
      </c>
      <c r="I100603" t="s">
        <v>202255</v>
      </c>
      <c r="J100603" t="s">
        <v>17</v>
      </c>
      <c r="K100603" s="1" t="s">
        <v>202231</v>
      </c>
      <c r="L100603" t="s">
        <v>202334</v>
      </c>
      <c r="M100603" s="3" t="str">
        <f>CONCATENATE(List_B3[[#This Row],[FIRST_NAME]]," ",List_B3[[#This Row],[MIDDLE_NAME]]," ",List_B3[[#This Row],[LAST_NAME]])</f>
        <v xml:space="preserve">ANSEY  HRISTOVSKI </v>
      </c>
    </row>
    <row r="100604" spans="1:13" x14ac:dyDescent="0.25">
      <c r="A100604" t="s">
        <v>202335</v>
      </c>
      <c r="B100604" t="s">
        <v>3286</v>
      </c>
      <c r="C100604" t="s">
        <v>832</v>
      </c>
      <c r="D100604" t="s">
        <v>19175</v>
      </c>
      <c r="F100604" t="s">
        <v>202281</v>
      </c>
      <c r="G100604" t="s">
        <v>202336</v>
      </c>
      <c r="H100604" t="s">
        <v>15</v>
      </c>
      <c r="I100604" t="s">
        <v>202255</v>
      </c>
      <c r="J100604" t="s">
        <v>17</v>
      </c>
      <c r="K100604" s="1" t="s">
        <v>202231</v>
      </c>
      <c r="L100604" t="s">
        <v>202283</v>
      </c>
      <c r="M100604" s="3" t="str">
        <f>CONCATENATE(List_B3[[#This Row],[FIRST_NAME]]," ",List_B3[[#This Row],[MIDDLE_NAME]]," ",List_B3[[#This Row],[LAST_NAME]])</f>
        <v xml:space="preserve">AARON P LOPZE </v>
      </c>
    </row>
    <row r="100605" spans="1:13" x14ac:dyDescent="0.25">
      <c r="A100605" t="s">
        <v>202337</v>
      </c>
      <c r="D100605" t="s">
        <v>132637</v>
      </c>
      <c r="F100605" t="s">
        <v>202289</v>
      </c>
      <c r="G100605" t="s">
        <v>202338</v>
      </c>
      <c r="H100605" t="s">
        <v>15</v>
      </c>
      <c r="I100605" t="s">
        <v>202255</v>
      </c>
      <c r="J100605" t="s">
        <v>17</v>
      </c>
      <c r="K100605" s="1" t="s">
        <v>202231</v>
      </c>
      <c r="L100605" t="s">
        <v>202334</v>
      </c>
      <c r="M100605" s="3" t="str">
        <f>CONCATENATE(List_B3[[#This Row],[FIRST_NAME]]," ",List_B3[[#This Row],[MIDDLE_NAME]]," ",List_B3[[#This Row],[LAST_NAME]])</f>
        <v xml:space="preserve">  COMPEAN </v>
      </c>
    </row>
    <row r="100606" spans="1:13" x14ac:dyDescent="0.25">
      <c r="A100606" t="s">
        <v>202339</v>
      </c>
      <c r="B100606" t="s">
        <v>636</v>
      </c>
      <c r="C100606" t="s">
        <v>15</v>
      </c>
      <c r="D100606" t="s">
        <v>79662</v>
      </c>
      <c r="F100606" t="s">
        <v>86218</v>
      </c>
      <c r="G100606" t="s">
        <v>202244</v>
      </c>
      <c r="H100606" t="s">
        <v>15</v>
      </c>
      <c r="I100606" t="s">
        <v>202255</v>
      </c>
      <c r="J100606" t="s">
        <v>17</v>
      </c>
      <c r="K100606" s="1" t="s">
        <v>202231</v>
      </c>
      <c r="L100606" t="s">
        <v>202323</v>
      </c>
      <c r="M100606" s="3" t="str">
        <f>CONCATENATE(List_B3[[#This Row],[FIRST_NAME]]," ",List_B3[[#This Row],[MIDDLE_NAME]]," ",List_B3[[#This Row],[LAST_NAME]])</f>
        <v xml:space="preserve">LUIS  HERNANDZE </v>
      </c>
    </row>
    <row r="100607" spans="1:13" x14ac:dyDescent="0.25">
      <c r="A100607" t="s">
        <v>202340</v>
      </c>
      <c r="B100607" t="s">
        <v>229</v>
      </c>
      <c r="C100607" t="s">
        <v>1930</v>
      </c>
      <c r="D100607" t="s">
        <v>71833</v>
      </c>
      <c r="F100607" t="s">
        <v>202277</v>
      </c>
      <c r="G100607" t="s">
        <v>202341</v>
      </c>
      <c r="H100607" t="s">
        <v>15</v>
      </c>
      <c r="I100607" t="s">
        <v>202255</v>
      </c>
      <c r="J100607" t="s">
        <v>17</v>
      </c>
      <c r="K100607" s="1" t="s">
        <v>202231</v>
      </c>
      <c r="L100607" t="s">
        <v>202279</v>
      </c>
      <c r="M100607" s="3" t="str">
        <f>CONCATENATE(List_B3[[#This Row],[FIRST_NAME]]," ",List_B3[[#This Row],[MIDDLE_NAME]]," ",List_B3[[#This Row],[LAST_NAME]])</f>
        <v xml:space="preserve">DAVY N GARDNER </v>
      </c>
    </row>
    <row r="100608" spans="1:13" x14ac:dyDescent="0.25">
      <c r="A100608" t="s">
        <v>202342</v>
      </c>
      <c r="B100608" t="s">
        <v>158441</v>
      </c>
      <c r="C100608" t="s">
        <v>3029</v>
      </c>
      <c r="D100608" t="s">
        <v>202343</v>
      </c>
      <c r="F100608" t="s">
        <v>202250</v>
      </c>
      <c r="G100608" t="s">
        <v>202344</v>
      </c>
      <c r="H100608" t="s">
        <v>15</v>
      </c>
      <c r="I100608" t="s">
        <v>202255</v>
      </c>
      <c r="J100608" t="s">
        <v>17</v>
      </c>
      <c r="K100608" s="1" t="s">
        <v>202231</v>
      </c>
      <c r="L100608" t="s">
        <v>202328</v>
      </c>
      <c r="M100608" s="3" t="str">
        <f>CONCATENATE(List_B3[[#This Row],[FIRST_NAME]]," ",List_B3[[#This Row],[MIDDLE_NAME]]," ",List_B3[[#This Row],[LAST_NAME]])</f>
        <v xml:space="preserve">ALFONZO K SLEU </v>
      </c>
    </row>
    <row r="100609" spans="1:13" x14ac:dyDescent="0.25">
      <c r="A100609" t="s">
        <v>202345</v>
      </c>
      <c r="B100609" t="s">
        <v>45261</v>
      </c>
      <c r="C100609" t="s">
        <v>863</v>
      </c>
      <c r="D100609" t="s">
        <v>193117</v>
      </c>
      <c r="F100609" t="s">
        <v>86404</v>
      </c>
      <c r="G100609" t="s">
        <v>202346</v>
      </c>
      <c r="H100609" t="s">
        <v>15</v>
      </c>
      <c r="I100609" t="s">
        <v>202255</v>
      </c>
      <c r="J100609" t="s">
        <v>17</v>
      </c>
      <c r="K100609" s="1" t="s">
        <v>202231</v>
      </c>
      <c r="L100609" t="s">
        <v>202347</v>
      </c>
      <c r="M100609" s="3" t="str">
        <f>CONCATENATE(List_B3[[#This Row],[FIRST_NAME]]," ",List_B3[[#This Row],[MIDDLE_NAME]]," ",List_B3[[#This Row],[LAST_NAME]])</f>
        <v xml:space="preserve">KRISANDRA W LARRABURE </v>
      </c>
    </row>
    <row r="100610" spans="1:13" x14ac:dyDescent="0.25">
      <c r="A100610" t="s">
        <v>202348</v>
      </c>
      <c r="B100610" t="s">
        <v>636</v>
      </c>
      <c r="C100610" t="s">
        <v>15</v>
      </c>
      <c r="D100610" t="s">
        <v>304</v>
      </c>
      <c r="F100610" t="s">
        <v>86218</v>
      </c>
      <c r="G100610" t="s">
        <v>202349</v>
      </c>
      <c r="H100610" t="s">
        <v>15</v>
      </c>
      <c r="I100610" t="s">
        <v>202255</v>
      </c>
      <c r="J100610" t="s">
        <v>17</v>
      </c>
      <c r="K100610" s="1" t="s">
        <v>202231</v>
      </c>
      <c r="L100610" t="s">
        <v>202323</v>
      </c>
      <c r="M100610" s="3" t="str">
        <f>CONCATENATE(List_B3[[#This Row],[FIRST_NAME]]," ",List_B3[[#This Row],[MIDDLE_NAME]]," ",List_B3[[#This Row],[LAST_NAME]])</f>
        <v xml:space="preserve">LUIS  HERNANDEZ </v>
      </c>
    </row>
    <row r="100611" spans="1:13" x14ac:dyDescent="0.25">
      <c r="A100611" t="s">
        <v>202350</v>
      </c>
      <c r="B100611" t="s">
        <v>3071</v>
      </c>
      <c r="C100611" t="s">
        <v>89</v>
      </c>
      <c r="D100611" t="s">
        <v>21969</v>
      </c>
      <c r="F100611" t="s">
        <v>86404</v>
      </c>
      <c r="G100611" t="s">
        <v>202351</v>
      </c>
      <c r="H100611" t="s">
        <v>15</v>
      </c>
      <c r="I100611" t="s">
        <v>202255</v>
      </c>
      <c r="J100611" t="s">
        <v>17</v>
      </c>
      <c r="K100611" s="1" t="s">
        <v>202231</v>
      </c>
      <c r="L100611" t="s">
        <v>202299</v>
      </c>
      <c r="M100611" s="3" t="str">
        <f>CONCATENATE(List_B3[[#This Row],[FIRST_NAME]]," ",List_B3[[#This Row],[MIDDLE_NAME]]," ",List_B3[[#This Row],[LAST_NAME]])</f>
        <v xml:space="preserve">LYNN M BLAIR </v>
      </c>
    </row>
    <row r="100612" spans="1:13" x14ac:dyDescent="0.25">
      <c r="A100612" t="s">
        <v>202352</v>
      </c>
      <c r="B100612" t="s">
        <v>7862</v>
      </c>
      <c r="C100612" t="s">
        <v>332</v>
      </c>
      <c r="D100612" t="s">
        <v>23229</v>
      </c>
      <c r="F100612" t="s">
        <v>192544</v>
      </c>
      <c r="G100612" t="s">
        <v>202353</v>
      </c>
      <c r="H100612" t="s">
        <v>15</v>
      </c>
      <c r="I100612" t="s">
        <v>202255</v>
      </c>
      <c r="J100612" t="s">
        <v>17</v>
      </c>
      <c r="K100612" s="1" t="s">
        <v>202231</v>
      </c>
      <c r="L100612" t="s">
        <v>202354</v>
      </c>
      <c r="M100612" s="3" t="str">
        <f>CONCATENATE(List_B3[[#This Row],[FIRST_NAME]]," ",List_B3[[#This Row],[MIDDLE_NAME]]," ",List_B3[[#This Row],[LAST_NAME]])</f>
        <v xml:space="preserve">ANITA G HOLDEN </v>
      </c>
    </row>
    <row r="100613" spans="1:13" x14ac:dyDescent="0.25">
      <c r="A100613" t="s">
        <v>202355</v>
      </c>
      <c r="B100613" t="s">
        <v>6798</v>
      </c>
      <c r="C100613" t="s">
        <v>89</v>
      </c>
      <c r="D100613" t="s">
        <v>9154</v>
      </c>
      <c r="F100613" t="s">
        <v>86404</v>
      </c>
      <c r="G100613" t="s">
        <v>202292</v>
      </c>
      <c r="H100613" t="s">
        <v>15</v>
      </c>
      <c r="I100613" t="s">
        <v>202255</v>
      </c>
      <c r="J100613" t="s">
        <v>17</v>
      </c>
      <c r="K100613" s="1" t="s">
        <v>202231</v>
      </c>
      <c r="L100613" t="s">
        <v>202347</v>
      </c>
      <c r="M100613" s="3" t="str">
        <f>CONCATENATE(List_B3[[#This Row],[FIRST_NAME]]," ",List_B3[[#This Row],[MIDDLE_NAME]]," ",List_B3[[#This Row],[LAST_NAME]])</f>
        <v xml:space="preserve">OSCAR M VOYLES </v>
      </c>
    </row>
    <row r="100614" spans="1:13" x14ac:dyDescent="0.25">
      <c r="A100614" t="s">
        <v>202356</v>
      </c>
      <c r="B100614" t="s">
        <v>3516</v>
      </c>
      <c r="C100614" t="s">
        <v>15</v>
      </c>
      <c r="D100614" t="s">
        <v>989</v>
      </c>
      <c r="F100614" t="s">
        <v>44013</v>
      </c>
      <c r="G100614" t="s">
        <v>202357</v>
      </c>
      <c r="H100614" t="s">
        <v>15</v>
      </c>
      <c r="I100614" t="s">
        <v>202255</v>
      </c>
      <c r="J100614" t="s">
        <v>17</v>
      </c>
      <c r="K100614" s="1" t="s">
        <v>202231</v>
      </c>
      <c r="L100614" t="s">
        <v>202358</v>
      </c>
      <c r="M100614" s="3" t="str">
        <f>CONCATENATE(List_B3[[#This Row],[FIRST_NAME]]," ",List_B3[[#This Row],[MIDDLE_NAME]]," ",List_B3[[#This Row],[LAST_NAME]])</f>
        <v xml:space="preserve">CHERYL  RODRIGUEZ </v>
      </c>
    </row>
    <row r="100615" spans="1:13" x14ac:dyDescent="0.25">
      <c r="A100615" t="s">
        <v>202359</v>
      </c>
      <c r="B100615" t="s">
        <v>12883</v>
      </c>
      <c r="C100615" t="s">
        <v>266</v>
      </c>
      <c r="D100615" t="s">
        <v>202360</v>
      </c>
      <c r="F100615" t="s">
        <v>202361</v>
      </c>
      <c r="G100615" t="s">
        <v>202362</v>
      </c>
      <c r="H100615" t="s">
        <v>15</v>
      </c>
      <c r="I100615" t="s">
        <v>202255</v>
      </c>
      <c r="J100615" t="s">
        <v>17</v>
      </c>
      <c r="K100615" s="1" t="s">
        <v>202231</v>
      </c>
      <c r="L100615" t="s">
        <v>202363</v>
      </c>
      <c r="M100615" s="3" t="str">
        <f>CONCATENATE(List_B3[[#This Row],[FIRST_NAME]]," ",List_B3[[#This Row],[MIDDLE_NAME]]," ",List_B3[[#This Row],[LAST_NAME]])</f>
        <v xml:space="preserve">MILLY C GJONBALAJ </v>
      </c>
    </row>
    <row r="100616" spans="1:13" x14ac:dyDescent="0.25">
      <c r="A100616" t="s">
        <v>202364</v>
      </c>
      <c r="B100616" t="s">
        <v>707</v>
      </c>
      <c r="C100616" t="s">
        <v>89</v>
      </c>
      <c r="D100616" t="s">
        <v>202365</v>
      </c>
      <c r="F100616" t="s">
        <v>86404</v>
      </c>
      <c r="G100616" t="s">
        <v>202292</v>
      </c>
      <c r="H100616" t="s">
        <v>15</v>
      </c>
      <c r="I100616" t="s">
        <v>202255</v>
      </c>
      <c r="J100616" t="s">
        <v>17</v>
      </c>
      <c r="K100616" s="1" t="s">
        <v>202231</v>
      </c>
      <c r="L100616" t="s">
        <v>202299</v>
      </c>
      <c r="M100616" s="3" t="str">
        <f>CONCATENATE(List_B3[[#This Row],[FIRST_NAME]]," ",List_B3[[#This Row],[MIDDLE_NAME]]," ",List_B3[[#This Row],[LAST_NAME]])</f>
        <v xml:space="preserve">CAROLYN M STOKSE </v>
      </c>
    </row>
    <row r="100617" spans="1:13" x14ac:dyDescent="0.25">
      <c r="A100617" t="s">
        <v>202366</v>
      </c>
      <c r="B100617" t="s">
        <v>534</v>
      </c>
      <c r="C100617" t="s">
        <v>266</v>
      </c>
      <c r="D100617" t="s">
        <v>202367</v>
      </c>
      <c r="F100617" t="s">
        <v>202263</v>
      </c>
      <c r="G100617" t="s">
        <v>202271</v>
      </c>
      <c r="H100617" t="s">
        <v>15</v>
      </c>
      <c r="I100617" t="s">
        <v>202255</v>
      </c>
      <c r="J100617" t="s">
        <v>17</v>
      </c>
      <c r="K100617" s="1" t="s">
        <v>202231</v>
      </c>
      <c r="L100617" t="s">
        <v>202265</v>
      </c>
      <c r="M100617" s="3" t="str">
        <f>CONCATENATE(List_B3[[#This Row],[FIRST_NAME]]," ",List_B3[[#This Row],[MIDDLE_NAME]]," ",List_B3[[#This Row],[LAST_NAME]])</f>
        <v xml:space="preserve">JOHN C HANCO </v>
      </c>
    </row>
    <row r="100618" spans="1:13" x14ac:dyDescent="0.25">
      <c r="A100618" t="s">
        <v>202368</v>
      </c>
      <c r="B100618" t="s">
        <v>2231</v>
      </c>
      <c r="C100618" t="s">
        <v>266</v>
      </c>
      <c r="D100618" t="s">
        <v>202369</v>
      </c>
      <c r="F100618" t="s">
        <v>202361</v>
      </c>
      <c r="G100618" t="s">
        <v>202362</v>
      </c>
      <c r="H100618" t="s">
        <v>15</v>
      </c>
      <c r="I100618" t="s">
        <v>202255</v>
      </c>
      <c r="J100618" t="s">
        <v>17</v>
      </c>
      <c r="K100618" s="1" t="s">
        <v>202231</v>
      </c>
      <c r="L100618" t="s">
        <v>202363</v>
      </c>
      <c r="M100618" s="3" t="str">
        <f>CONCATENATE(List_B3[[#This Row],[FIRST_NAME]]," ",List_B3[[#This Row],[MIDDLE_NAME]]," ",List_B3[[#This Row],[LAST_NAME]])</f>
        <v xml:space="preserve">MELISSA C GJONBALJ </v>
      </c>
    </row>
    <row r="100619" spans="1:13" x14ac:dyDescent="0.25">
      <c r="A100619" t="s">
        <v>222937</v>
      </c>
      <c r="B100619" t="s">
        <v>693</v>
      </c>
      <c r="C100619" t="s">
        <v>104</v>
      </c>
      <c r="D100619" t="s">
        <v>776</v>
      </c>
      <c r="F100619" t="s">
        <v>202311</v>
      </c>
      <c r="G100619" t="s">
        <v>202312</v>
      </c>
      <c r="H100619" t="s">
        <v>15</v>
      </c>
      <c r="I100619" t="s">
        <v>202255</v>
      </c>
      <c r="J100619" t="s">
        <v>17</v>
      </c>
      <c r="K100619" s="2" t="s">
        <v>89368</v>
      </c>
      <c r="L100619" t="s">
        <v>202313</v>
      </c>
      <c r="M100619" s="3" t="str">
        <f>CONCATENATE(List_B3[[#This Row],[FIRST_NAME]]," ",List_B3[[#This Row],[MIDDLE_NAME]]," ",List_B3[[#This Row],[LAST_NAME]])</f>
        <v xml:space="preserve">MARK J SMITH </v>
      </c>
    </row>
    <row r="100620" spans="1:13" x14ac:dyDescent="0.25">
      <c r="A100620" t="s">
        <v>202370</v>
      </c>
      <c r="B100620" t="s">
        <v>11759</v>
      </c>
      <c r="C100620" t="s">
        <v>44</v>
      </c>
      <c r="D100620" t="s">
        <v>54738</v>
      </c>
      <c r="F100620" t="s">
        <v>86194</v>
      </c>
      <c r="G100620" t="s">
        <v>202371</v>
      </c>
      <c r="H100620" t="s">
        <v>15</v>
      </c>
      <c r="I100620" t="s">
        <v>202372</v>
      </c>
      <c r="J100620" t="s">
        <v>17</v>
      </c>
      <c r="K100620" s="1" t="s">
        <v>202231</v>
      </c>
      <c r="L100620" t="s">
        <v>202373</v>
      </c>
      <c r="M100620" s="3" t="str">
        <f>CONCATENATE(List_B3[[#This Row],[FIRST_NAME]]," ",List_B3[[#This Row],[MIDDLE_NAME]]," ",List_B3[[#This Row],[LAST_NAME]])</f>
        <v xml:space="preserve">CHAD L WOLFE </v>
      </c>
    </row>
    <row r="100621" spans="1:13" x14ac:dyDescent="0.25">
      <c r="A100621" t="s">
        <v>202374</v>
      </c>
      <c r="B100621" t="s">
        <v>158441</v>
      </c>
      <c r="C100621" t="s">
        <v>3029</v>
      </c>
      <c r="D100621" t="s">
        <v>103202</v>
      </c>
      <c r="F100621" t="s">
        <v>202250</v>
      </c>
      <c r="G100621" t="s">
        <v>202287</v>
      </c>
      <c r="H100621" t="s">
        <v>15</v>
      </c>
      <c r="I100621" t="s">
        <v>202375</v>
      </c>
      <c r="J100621" t="s">
        <v>17</v>
      </c>
      <c r="K100621" s="1" t="s">
        <v>202231</v>
      </c>
      <c r="L100621" t="s">
        <v>202328</v>
      </c>
      <c r="M100621" s="3" t="str">
        <f>CONCATENATE(List_B3[[#This Row],[FIRST_NAME]]," ",List_B3[[#This Row],[MIDDLE_NAME]]," ",List_B3[[#This Row],[LAST_NAME]])</f>
        <v xml:space="preserve">ALFONZO K LEU </v>
      </c>
    </row>
    <row r="100622" spans="1:13" x14ac:dyDescent="0.25">
      <c r="A100622" t="s">
        <v>202376</v>
      </c>
      <c r="D100622" t="s">
        <v>12368</v>
      </c>
      <c r="F100622" t="s">
        <v>202273</v>
      </c>
      <c r="G100622" t="s">
        <v>202377</v>
      </c>
      <c r="H100622" t="s">
        <v>15</v>
      </c>
      <c r="I100622" t="s">
        <v>202378</v>
      </c>
      <c r="J100622" t="s">
        <v>17</v>
      </c>
      <c r="K100622" s="1" t="s">
        <v>202231</v>
      </c>
      <c r="L100622">
        <v>760284202</v>
      </c>
      <c r="M100622" s="3" t="str">
        <f>CONCATENATE(List_B3[[#This Row],[FIRST_NAME]]," ",List_B3[[#This Row],[MIDDLE_NAME]]," ",List_B3[[#This Row],[LAST_NAME]])</f>
        <v xml:space="preserve">  DIETZ </v>
      </c>
    </row>
    <row r="100623" spans="1:13" x14ac:dyDescent="0.25">
      <c r="A100623" t="s">
        <v>207407</v>
      </c>
      <c r="B100623" t="s">
        <v>782</v>
      </c>
      <c r="C100623" t="s">
        <v>104</v>
      </c>
      <c r="D100623" t="s">
        <v>105</v>
      </c>
      <c r="F100623" t="s">
        <v>207090</v>
      </c>
      <c r="G100623" t="s">
        <v>207091</v>
      </c>
      <c r="H100623" t="s">
        <v>15</v>
      </c>
      <c r="I100623" t="s">
        <v>207408</v>
      </c>
      <c r="J100623" t="s">
        <v>17</v>
      </c>
      <c r="K100623" s="1" t="s">
        <v>207020</v>
      </c>
      <c r="L100623" t="s">
        <v>207147</v>
      </c>
      <c r="M100623" s="3" t="str">
        <f>CONCATENATE(List_B3[[#This Row],[FIRST_NAME]]," ",List_B3[[#This Row],[MIDDLE_NAME]]," ",List_B3[[#This Row],[LAST_NAME]])</f>
        <v xml:space="preserve">MARIA J DAVIS </v>
      </c>
    </row>
    <row r="100624" spans="1:13" x14ac:dyDescent="0.25">
      <c r="A100624" t="s">
        <v>207409</v>
      </c>
      <c r="B100624" t="s">
        <v>1342</v>
      </c>
      <c r="C100624" t="s">
        <v>374</v>
      </c>
      <c r="D100624" t="s">
        <v>156596</v>
      </c>
      <c r="F100624" t="s">
        <v>207115</v>
      </c>
      <c r="G100624" t="s">
        <v>207363</v>
      </c>
      <c r="H100624" t="s">
        <v>15</v>
      </c>
      <c r="I100624" t="s">
        <v>207410</v>
      </c>
      <c r="J100624" t="s">
        <v>17</v>
      </c>
      <c r="K100624" s="1" t="s">
        <v>207020</v>
      </c>
      <c r="L100624" t="s">
        <v>207144</v>
      </c>
      <c r="M100624" s="3" t="str">
        <f>CONCATENATE(List_B3[[#This Row],[FIRST_NAME]]," ",List_B3[[#This Row],[MIDDLE_NAME]]," ",List_B3[[#This Row],[LAST_NAME]])</f>
        <v xml:space="preserve">MIKE H STOEKL </v>
      </c>
    </row>
    <row r="100625" spans="1:13" x14ac:dyDescent="0.25">
      <c r="A100625" t="s">
        <v>202379</v>
      </c>
      <c r="B100625" t="s">
        <v>80</v>
      </c>
      <c r="C100625" t="s">
        <v>57</v>
      </c>
      <c r="D100625" t="s">
        <v>12368</v>
      </c>
      <c r="F100625" t="s">
        <v>202273</v>
      </c>
      <c r="G100625" t="s">
        <v>202380</v>
      </c>
      <c r="H100625" t="s">
        <v>15</v>
      </c>
      <c r="I100625" t="s">
        <v>202381</v>
      </c>
      <c r="J100625" t="s">
        <v>17</v>
      </c>
      <c r="K100625" s="1" t="s">
        <v>202231</v>
      </c>
      <c r="L100625">
        <v>760284202</v>
      </c>
      <c r="M100625" s="3" t="str">
        <f>CONCATENATE(List_B3[[#This Row],[FIRST_NAME]]," ",List_B3[[#This Row],[MIDDLE_NAME]]," ",List_B3[[#This Row],[LAST_NAME]])</f>
        <v xml:space="preserve">D A DIETZ </v>
      </c>
    </row>
    <row r="100626" spans="1:13" x14ac:dyDescent="0.25">
      <c r="A100626" t="s">
        <v>3402</v>
      </c>
      <c r="B100626" t="s">
        <v>3403</v>
      </c>
      <c r="C100626" t="s">
        <v>260</v>
      </c>
      <c r="D100626" t="s">
        <v>3404</v>
      </c>
      <c r="F100626" t="s">
        <v>3405</v>
      </c>
      <c r="G100626" t="s">
        <v>172</v>
      </c>
      <c r="H100626" t="s">
        <v>15</v>
      </c>
      <c r="I100626" t="s">
        <v>3406</v>
      </c>
      <c r="J100626" t="s">
        <v>939</v>
      </c>
      <c r="K100626" s="1" t="s">
        <v>3407</v>
      </c>
      <c r="L100626" t="s">
        <v>3408</v>
      </c>
      <c r="M100626" s="3" t="str">
        <f>CONCATENATE(List_B3[[#This Row],[FIRST_NAME]]," ",List_B3[[#This Row],[MIDDLE_NAME]]," ",List_B3[[#This Row],[LAST_NAME]])</f>
        <v xml:space="preserve">DONALD E CALIENES </v>
      </c>
    </row>
    <row r="100627" spans="1:13" x14ac:dyDescent="0.25">
      <c r="A100627" t="s">
        <v>3409</v>
      </c>
      <c r="B100627" t="s">
        <v>3410</v>
      </c>
      <c r="C100627" t="s">
        <v>15</v>
      </c>
      <c r="D100627" t="s">
        <v>3411</v>
      </c>
      <c r="F100627" t="s">
        <v>3405</v>
      </c>
      <c r="G100627" t="s">
        <v>1381</v>
      </c>
      <c r="H100627" t="s">
        <v>15</v>
      </c>
      <c r="I100627" t="s">
        <v>3406</v>
      </c>
      <c r="J100627" t="s">
        <v>939</v>
      </c>
      <c r="K100627" s="1" t="s">
        <v>3407</v>
      </c>
      <c r="L100627" t="s">
        <v>3412</v>
      </c>
      <c r="M100627" s="3" t="str">
        <f>CONCATENATE(List_B3[[#This Row],[FIRST_NAME]]," ",List_B3[[#This Row],[MIDDLE_NAME]]," ",List_B3[[#This Row],[LAST_NAME]])</f>
        <v xml:space="preserve">DONNA  TRAN </v>
      </c>
    </row>
    <row r="100628" spans="1:13" x14ac:dyDescent="0.25">
      <c r="A100628" t="s">
        <v>3413</v>
      </c>
      <c r="B100628" t="s">
        <v>3414</v>
      </c>
      <c r="C100628" t="s">
        <v>863</v>
      </c>
      <c r="D100628" t="s">
        <v>3415</v>
      </c>
      <c r="F100628" t="s">
        <v>3416</v>
      </c>
      <c r="G100628" t="s">
        <v>3417</v>
      </c>
      <c r="H100628" t="s">
        <v>15</v>
      </c>
      <c r="I100628" t="s">
        <v>3406</v>
      </c>
      <c r="J100628" t="s">
        <v>939</v>
      </c>
      <c r="K100628" s="1" t="s">
        <v>3407</v>
      </c>
      <c r="L100628" t="s">
        <v>3418</v>
      </c>
      <c r="M100628" s="3" t="str">
        <f>CONCATENATE(List_B3[[#This Row],[FIRST_NAME]]," ",List_B3[[#This Row],[MIDDLE_NAME]]," ",List_B3[[#This Row],[LAST_NAME]])</f>
        <v xml:space="preserve">BENJAMIN W GIBSON </v>
      </c>
    </row>
    <row r="100629" spans="1:13" x14ac:dyDescent="0.25">
      <c r="A100629" t="s">
        <v>3419</v>
      </c>
      <c r="B100629" t="s">
        <v>122</v>
      </c>
      <c r="C100629" t="s">
        <v>15</v>
      </c>
      <c r="D100629" t="s">
        <v>3411</v>
      </c>
      <c r="F100629" t="s">
        <v>3405</v>
      </c>
      <c r="G100629" t="s">
        <v>1381</v>
      </c>
      <c r="H100629" t="s">
        <v>15</v>
      </c>
      <c r="I100629" t="s">
        <v>3406</v>
      </c>
      <c r="J100629" t="s">
        <v>939</v>
      </c>
      <c r="K100629" s="1" t="s">
        <v>3407</v>
      </c>
      <c r="L100629" t="s">
        <v>3412</v>
      </c>
      <c r="M100629" s="3" t="str">
        <f>CONCATENATE(List_B3[[#This Row],[FIRST_NAME]]," ",List_B3[[#This Row],[MIDDLE_NAME]]," ",List_B3[[#This Row],[LAST_NAME]])</f>
        <v xml:space="preserve">S  TRAN </v>
      </c>
    </row>
    <row r="100630" spans="1:13" x14ac:dyDescent="0.25">
      <c r="A100630" t="s">
        <v>3420</v>
      </c>
      <c r="B100630" t="s">
        <v>3421</v>
      </c>
      <c r="C100630" t="s">
        <v>15</v>
      </c>
      <c r="D100630" t="s">
        <v>989</v>
      </c>
      <c r="F100630" t="s">
        <v>3405</v>
      </c>
      <c r="G100630" t="s">
        <v>820</v>
      </c>
      <c r="H100630" t="s">
        <v>15</v>
      </c>
      <c r="I100630" t="s">
        <v>3406</v>
      </c>
      <c r="J100630" t="s">
        <v>939</v>
      </c>
      <c r="K100630" s="1" t="s">
        <v>3407</v>
      </c>
      <c r="L100630" t="s">
        <v>3422</v>
      </c>
      <c r="M100630" s="3" t="str">
        <f>CONCATENATE(List_B3[[#This Row],[FIRST_NAME]]," ",List_B3[[#This Row],[MIDDLE_NAME]]," ",List_B3[[#This Row],[LAST_NAME]])</f>
        <v xml:space="preserve">GREG  RODRIGUEZ </v>
      </c>
    </row>
    <row r="100631" spans="1:13" x14ac:dyDescent="0.25">
      <c r="A100631" t="s">
        <v>5731</v>
      </c>
      <c r="B100631" t="s">
        <v>5732</v>
      </c>
      <c r="C100631" t="s">
        <v>104</v>
      </c>
      <c r="D100631" t="s">
        <v>5733</v>
      </c>
      <c r="F100631" t="s">
        <v>5734</v>
      </c>
      <c r="G100631" t="s">
        <v>279825</v>
      </c>
      <c r="H100631" t="s">
        <v>15</v>
      </c>
      <c r="I100631" t="s">
        <v>3406</v>
      </c>
      <c r="J100631" t="s">
        <v>939</v>
      </c>
      <c r="K100631" s="1" t="s">
        <v>5735</v>
      </c>
      <c r="L100631" t="s">
        <v>5736</v>
      </c>
      <c r="M100631" s="3" t="str">
        <f>CONCATENATE(List_B3[[#This Row],[FIRST_NAME]]," ",List_B3[[#This Row],[MIDDLE_NAME]]," ",List_B3[[#This Row],[LAST_NAME]])</f>
        <v xml:space="preserve">ROSEMARY J BUHLER </v>
      </c>
    </row>
    <row r="100632" spans="1:13" x14ac:dyDescent="0.25">
      <c r="A100632" t="s">
        <v>5737</v>
      </c>
      <c r="B100632" t="s">
        <v>72</v>
      </c>
      <c r="C100632" t="s">
        <v>36</v>
      </c>
      <c r="D100632" t="s">
        <v>5738</v>
      </c>
      <c r="F100632" t="s">
        <v>5739</v>
      </c>
      <c r="G100632" t="s">
        <v>5740</v>
      </c>
      <c r="H100632" t="s">
        <v>15</v>
      </c>
      <c r="I100632" t="s">
        <v>3406</v>
      </c>
      <c r="J100632" t="s">
        <v>939</v>
      </c>
      <c r="K100632" s="1" t="s">
        <v>5735</v>
      </c>
      <c r="L100632" t="s">
        <v>5741</v>
      </c>
      <c r="M100632" s="3" t="str">
        <f>CONCATENATE(List_B3[[#This Row],[FIRST_NAME]]," ",List_B3[[#This Row],[MIDDLE_NAME]]," ",List_B3[[#This Row],[LAST_NAME]])</f>
        <v xml:space="preserve">R B KNOX </v>
      </c>
    </row>
    <row r="100633" spans="1:13" x14ac:dyDescent="0.25">
      <c r="A100633" t="s">
        <v>5742</v>
      </c>
      <c r="D100633" t="s">
        <v>1337</v>
      </c>
      <c r="F100633" t="s">
        <v>5743</v>
      </c>
      <c r="G100633" t="s">
        <v>279826</v>
      </c>
      <c r="H100633" t="s">
        <v>15</v>
      </c>
      <c r="I100633" t="s">
        <v>3406</v>
      </c>
      <c r="J100633" t="s">
        <v>939</v>
      </c>
      <c r="K100633" s="1" t="s">
        <v>5735</v>
      </c>
      <c r="L100633" t="s">
        <v>5744</v>
      </c>
      <c r="M100633" s="3" t="str">
        <f>CONCATENATE(List_B3[[#This Row],[FIRST_NAME]]," ",List_B3[[#This Row],[MIDDLE_NAME]]," ",List_B3[[#This Row],[LAST_NAME]])</f>
        <v xml:space="preserve">  VANCE </v>
      </c>
    </row>
    <row r="100634" spans="1:13" x14ac:dyDescent="0.25">
      <c r="A100634" t="s">
        <v>5745</v>
      </c>
      <c r="B100634" t="s">
        <v>2468</v>
      </c>
      <c r="C100634" t="s">
        <v>57</v>
      </c>
      <c r="D100634" t="s">
        <v>5746</v>
      </c>
      <c r="F100634" t="s">
        <v>5747</v>
      </c>
      <c r="G100634" t="s">
        <v>5748</v>
      </c>
      <c r="H100634" t="s">
        <v>15</v>
      </c>
      <c r="I100634" t="s">
        <v>3406</v>
      </c>
      <c r="J100634" t="s">
        <v>939</v>
      </c>
      <c r="K100634" s="1" t="s">
        <v>5735</v>
      </c>
      <c r="L100634" t="s">
        <v>5749</v>
      </c>
      <c r="M100634" s="3" t="str">
        <f>CONCATENATE(List_B3[[#This Row],[FIRST_NAME]]," ",List_B3[[#This Row],[MIDDLE_NAME]]," ",List_B3[[#This Row],[LAST_NAME]])</f>
        <v xml:space="preserve">KELLY A WALEZAK </v>
      </c>
    </row>
    <row r="100635" spans="1:13" x14ac:dyDescent="0.25">
      <c r="A100635" t="s">
        <v>5750</v>
      </c>
      <c r="D100635" t="s">
        <v>5751</v>
      </c>
      <c r="F100635" t="s">
        <v>5752</v>
      </c>
      <c r="G100635" t="s">
        <v>5753</v>
      </c>
      <c r="H100635" t="s">
        <v>15</v>
      </c>
      <c r="I100635" t="s">
        <v>3406</v>
      </c>
      <c r="J100635" t="s">
        <v>939</v>
      </c>
      <c r="K100635" s="1" t="s">
        <v>5735</v>
      </c>
      <c r="L100635" t="s">
        <v>5754</v>
      </c>
      <c r="M100635" s="3" t="str">
        <f>CONCATENATE(List_B3[[#This Row],[FIRST_NAME]]," ",List_B3[[#This Row],[MIDDLE_NAME]]," ",List_B3[[#This Row],[LAST_NAME]])</f>
        <v xml:space="preserve">  SWILLEY </v>
      </c>
    </row>
    <row r="100636" spans="1:13" x14ac:dyDescent="0.25">
      <c r="A100636" t="s">
        <v>5755</v>
      </c>
      <c r="B100636" t="s">
        <v>5756</v>
      </c>
      <c r="C100636" t="s">
        <v>266</v>
      </c>
      <c r="D100636" t="s">
        <v>5733</v>
      </c>
      <c r="F100636" t="s">
        <v>5734</v>
      </c>
      <c r="G100636" t="s">
        <v>5757</v>
      </c>
      <c r="H100636" t="s">
        <v>15</v>
      </c>
      <c r="I100636" t="s">
        <v>3406</v>
      </c>
      <c r="J100636" t="s">
        <v>939</v>
      </c>
      <c r="K100636" s="1" t="s">
        <v>5735</v>
      </c>
      <c r="L100636" t="s">
        <v>5736</v>
      </c>
      <c r="M100636" s="3" t="str">
        <f>CONCATENATE(List_B3[[#This Row],[FIRST_NAME]]," ",List_B3[[#This Row],[MIDDLE_NAME]]," ",List_B3[[#This Row],[LAST_NAME]])</f>
        <v xml:space="preserve">AAMDO C BUHLER </v>
      </c>
    </row>
    <row r="100637" spans="1:13" x14ac:dyDescent="0.25">
      <c r="A100637" t="s">
        <v>5758</v>
      </c>
      <c r="B100637" t="s">
        <v>5759</v>
      </c>
      <c r="C100637" t="s">
        <v>15</v>
      </c>
      <c r="D100637" t="s">
        <v>5760</v>
      </c>
      <c r="F100637" t="s">
        <v>5743</v>
      </c>
      <c r="G100637" t="s">
        <v>5761</v>
      </c>
      <c r="H100637" t="s">
        <v>15</v>
      </c>
      <c r="I100637" t="s">
        <v>3406</v>
      </c>
      <c r="J100637" t="s">
        <v>939</v>
      </c>
      <c r="K100637" s="1" t="s">
        <v>5735</v>
      </c>
      <c r="L100637" t="s">
        <v>5762</v>
      </c>
      <c r="M100637" s="3" t="str">
        <f>CONCATENATE(List_B3[[#This Row],[FIRST_NAME]]," ",List_B3[[#This Row],[MIDDLE_NAME]]," ",List_B3[[#This Row],[LAST_NAME]])</f>
        <v xml:space="preserve">HERNANDO  WATSON </v>
      </c>
    </row>
    <row r="100638" spans="1:13" x14ac:dyDescent="0.25">
      <c r="A100638" t="s">
        <v>5763</v>
      </c>
      <c r="B100638" t="s">
        <v>5764</v>
      </c>
      <c r="C100638" t="s">
        <v>15</v>
      </c>
      <c r="D100638" t="s">
        <v>5765</v>
      </c>
      <c r="F100638" t="s">
        <v>5739</v>
      </c>
      <c r="G100638" t="s">
        <v>5766</v>
      </c>
      <c r="H100638" t="s">
        <v>15</v>
      </c>
      <c r="I100638" t="s">
        <v>3406</v>
      </c>
      <c r="J100638" t="s">
        <v>939</v>
      </c>
      <c r="K100638" s="1" t="s">
        <v>5735</v>
      </c>
      <c r="L100638" t="s">
        <v>5767</v>
      </c>
      <c r="M100638" s="3" t="str">
        <f>CONCATENATE(List_B3[[#This Row],[FIRST_NAME]]," ",List_B3[[#This Row],[MIDDLE_NAME]]," ",List_B3[[#This Row],[LAST_NAME]])</f>
        <v xml:space="preserve">STEVE  CHISSIE </v>
      </c>
    </row>
    <row r="100639" spans="1:13" x14ac:dyDescent="0.25">
      <c r="A100639" t="s">
        <v>5768</v>
      </c>
      <c r="B100639" t="s">
        <v>5134</v>
      </c>
      <c r="C100639" t="s">
        <v>89</v>
      </c>
      <c r="D100639" t="s">
        <v>3803</v>
      </c>
      <c r="F100639" t="s">
        <v>5769</v>
      </c>
      <c r="G100639" t="s">
        <v>114382</v>
      </c>
      <c r="H100639" t="s">
        <v>15</v>
      </c>
      <c r="I100639" t="s">
        <v>3406</v>
      </c>
      <c r="J100639" t="s">
        <v>939</v>
      </c>
      <c r="K100639" s="1" t="s">
        <v>5735</v>
      </c>
      <c r="L100639" t="s">
        <v>5770</v>
      </c>
      <c r="M100639" s="3" t="str">
        <f>CONCATENATE(List_B3[[#This Row],[FIRST_NAME]]," ",List_B3[[#This Row],[MIDDLE_NAME]]," ",List_B3[[#This Row],[LAST_NAME]])</f>
        <v xml:space="preserve">HECTOR M HENRY </v>
      </c>
    </row>
    <row r="100640" spans="1:13" x14ac:dyDescent="0.25">
      <c r="A100640" t="s">
        <v>5771</v>
      </c>
      <c r="B100640" t="s">
        <v>5759</v>
      </c>
      <c r="C100640" t="s">
        <v>15</v>
      </c>
      <c r="D100640" t="s">
        <v>5760</v>
      </c>
      <c r="F100640" t="s">
        <v>5743</v>
      </c>
      <c r="G100640" t="s">
        <v>5772</v>
      </c>
      <c r="H100640" t="s">
        <v>15</v>
      </c>
      <c r="I100640" t="s">
        <v>3406</v>
      </c>
      <c r="J100640" t="s">
        <v>939</v>
      </c>
      <c r="K100640" s="1" t="s">
        <v>5735</v>
      </c>
      <c r="L100640" t="s">
        <v>5762</v>
      </c>
      <c r="M100640" s="3" t="str">
        <f>CONCATENATE(List_B3[[#This Row],[FIRST_NAME]]," ",List_B3[[#This Row],[MIDDLE_NAME]]," ",List_B3[[#This Row],[LAST_NAME]])</f>
        <v xml:space="preserve">HERNANDO  WATSON </v>
      </c>
    </row>
    <row r="100641" spans="1:13" x14ac:dyDescent="0.25">
      <c r="A100641" t="s">
        <v>5773</v>
      </c>
      <c r="B100641" t="s">
        <v>5774</v>
      </c>
      <c r="C100641" t="s">
        <v>80</v>
      </c>
      <c r="D100641" t="s">
        <v>5751</v>
      </c>
      <c r="F100641" t="s">
        <v>5752</v>
      </c>
      <c r="G100641" t="s">
        <v>5753</v>
      </c>
      <c r="H100641" t="s">
        <v>15</v>
      </c>
      <c r="I100641" t="s">
        <v>3406</v>
      </c>
      <c r="J100641" t="s">
        <v>939</v>
      </c>
      <c r="K100641" s="1" t="s">
        <v>5735</v>
      </c>
      <c r="L100641" t="s">
        <v>5754</v>
      </c>
      <c r="M100641" s="3" t="str">
        <f>CONCATENATE(List_B3[[#This Row],[FIRST_NAME]]," ",List_B3[[#This Row],[MIDDLE_NAME]]," ",List_B3[[#This Row],[LAST_NAME]])</f>
        <v xml:space="preserve">SSUAN D SWILLEY </v>
      </c>
    </row>
    <row r="100642" spans="1:13" x14ac:dyDescent="0.25">
      <c r="A100642" t="s">
        <v>5775</v>
      </c>
      <c r="B100642" t="s">
        <v>5776</v>
      </c>
      <c r="C100642" t="s">
        <v>80</v>
      </c>
      <c r="D100642" t="s">
        <v>4034</v>
      </c>
      <c r="F100642" t="s">
        <v>5777</v>
      </c>
      <c r="G100642" t="s">
        <v>5778</v>
      </c>
      <c r="H100642" t="s">
        <v>15</v>
      </c>
      <c r="I100642" t="s">
        <v>3406</v>
      </c>
      <c r="J100642" t="s">
        <v>939</v>
      </c>
      <c r="K100642" s="1" t="s">
        <v>5735</v>
      </c>
      <c r="L100642" t="s">
        <v>5779</v>
      </c>
      <c r="M100642" s="3" t="str">
        <f>CONCATENATE(List_B3[[#This Row],[FIRST_NAME]]," ",List_B3[[#This Row],[MIDDLE_NAME]]," ",List_B3[[#This Row],[LAST_NAME]])</f>
        <v xml:space="preserve">BICH D GORMAN </v>
      </c>
    </row>
    <row r="100643" spans="1:13" x14ac:dyDescent="0.25">
      <c r="A100643" t="s">
        <v>5780</v>
      </c>
      <c r="B100643" t="s">
        <v>5732</v>
      </c>
      <c r="C100643" t="s">
        <v>104</v>
      </c>
      <c r="D100643" t="s">
        <v>5781</v>
      </c>
      <c r="F100643" t="s">
        <v>5734</v>
      </c>
      <c r="G100643" t="s">
        <v>5782</v>
      </c>
      <c r="H100643" t="s">
        <v>15</v>
      </c>
      <c r="I100643" t="s">
        <v>3406</v>
      </c>
      <c r="J100643" t="s">
        <v>939</v>
      </c>
      <c r="K100643" s="1" t="s">
        <v>5735</v>
      </c>
      <c r="L100643" t="s">
        <v>5736</v>
      </c>
      <c r="M100643" s="3" t="str">
        <f>CONCATENATE(List_B3[[#This Row],[FIRST_NAME]]," ",List_B3[[#This Row],[MIDDLE_NAME]]," ",List_B3[[#This Row],[LAST_NAME]])</f>
        <v xml:space="preserve">ROSEMARY J SCHULTZ </v>
      </c>
    </row>
    <row r="100644" spans="1:13" x14ac:dyDescent="0.25">
      <c r="A100644" t="s">
        <v>5783</v>
      </c>
      <c r="B100644" t="s">
        <v>1092</v>
      </c>
      <c r="C100644" t="s">
        <v>122</v>
      </c>
      <c r="D100644" t="s">
        <v>5784</v>
      </c>
      <c r="F100644" t="s">
        <v>5785</v>
      </c>
      <c r="G100644" t="s">
        <v>5786</v>
      </c>
      <c r="H100644" t="s">
        <v>15</v>
      </c>
      <c r="I100644" t="s">
        <v>3406</v>
      </c>
      <c r="J100644" t="s">
        <v>939</v>
      </c>
      <c r="K100644" s="1" t="s">
        <v>5735</v>
      </c>
      <c r="L100644" t="s">
        <v>5787</v>
      </c>
      <c r="M100644" s="3" t="str">
        <f>CONCATENATE(List_B3[[#This Row],[FIRST_NAME]]," ",List_B3[[#This Row],[MIDDLE_NAME]]," ",List_B3[[#This Row],[LAST_NAME]])</f>
        <v xml:space="preserve">KATHLEEN S CROWLEY </v>
      </c>
    </row>
    <row r="100645" spans="1:13" x14ac:dyDescent="0.25">
      <c r="A100645" t="s">
        <v>5788</v>
      </c>
      <c r="B100645" t="s">
        <v>5789</v>
      </c>
      <c r="C100645" t="s">
        <v>36</v>
      </c>
      <c r="D100645" t="s">
        <v>5738</v>
      </c>
      <c r="F100645" t="s">
        <v>5739</v>
      </c>
      <c r="G100645" t="s">
        <v>5790</v>
      </c>
      <c r="H100645" t="s">
        <v>15</v>
      </c>
      <c r="I100645" t="s">
        <v>3406</v>
      </c>
      <c r="J100645" t="s">
        <v>939</v>
      </c>
      <c r="K100645" s="1" t="s">
        <v>5735</v>
      </c>
      <c r="L100645" t="s">
        <v>5741</v>
      </c>
      <c r="M100645" s="3" t="str">
        <f>CONCATENATE(List_B3[[#This Row],[FIRST_NAME]]," ",List_B3[[#This Row],[MIDDLE_NAME]]," ",List_B3[[#This Row],[LAST_NAME]])</f>
        <v xml:space="preserve">BECKY B KNOX </v>
      </c>
    </row>
    <row r="100646" spans="1:13" x14ac:dyDescent="0.25">
      <c r="A100646" t="s">
        <v>5791</v>
      </c>
      <c r="B100646" t="s">
        <v>855</v>
      </c>
      <c r="C100646" t="s">
        <v>44</v>
      </c>
      <c r="D100646" t="s">
        <v>2344</v>
      </c>
      <c r="F100646" t="s">
        <v>5792</v>
      </c>
      <c r="G100646" t="s">
        <v>5793</v>
      </c>
      <c r="H100646" t="s">
        <v>15</v>
      </c>
      <c r="I100646" t="s">
        <v>3406</v>
      </c>
      <c r="J100646" t="s">
        <v>939</v>
      </c>
      <c r="K100646" s="1" t="s">
        <v>5735</v>
      </c>
      <c r="L100646" t="s">
        <v>5794</v>
      </c>
      <c r="M100646" s="3" t="str">
        <f>CONCATENATE(List_B3[[#This Row],[FIRST_NAME]]," ",List_B3[[#This Row],[MIDDLE_NAME]]," ",List_B3[[#This Row],[LAST_NAME]])</f>
        <v xml:space="preserve">ROBERT L WRIGHT </v>
      </c>
    </row>
    <row r="100647" spans="1:13" x14ac:dyDescent="0.25">
      <c r="A100647" t="s">
        <v>5795</v>
      </c>
      <c r="B100647" t="s">
        <v>3473</v>
      </c>
      <c r="C100647" t="s">
        <v>80</v>
      </c>
      <c r="D100647" t="s">
        <v>5751</v>
      </c>
      <c r="F100647" t="s">
        <v>5752</v>
      </c>
      <c r="G100647" t="s">
        <v>5796</v>
      </c>
      <c r="H100647" t="s">
        <v>15</v>
      </c>
      <c r="I100647" t="s">
        <v>3406</v>
      </c>
      <c r="J100647" t="s">
        <v>939</v>
      </c>
      <c r="K100647" s="1" t="s">
        <v>5735</v>
      </c>
      <c r="L100647" t="s">
        <v>5754</v>
      </c>
      <c r="M100647" s="3" t="str">
        <f>CONCATENATE(List_B3[[#This Row],[FIRST_NAME]]," ",List_B3[[#This Row],[MIDDLE_NAME]]," ",List_B3[[#This Row],[LAST_NAME]])</f>
        <v xml:space="preserve">SUSAN D SWILLEY </v>
      </c>
    </row>
    <row r="100648" spans="1:13" x14ac:dyDescent="0.25">
      <c r="A100648" t="s">
        <v>5797</v>
      </c>
      <c r="B100648" t="s">
        <v>5764</v>
      </c>
      <c r="C100648" t="s">
        <v>15</v>
      </c>
      <c r="D100648" t="s">
        <v>5765</v>
      </c>
      <c r="F100648" t="s">
        <v>5739</v>
      </c>
      <c r="G100648" t="s">
        <v>5798</v>
      </c>
      <c r="H100648" t="s">
        <v>15</v>
      </c>
      <c r="I100648" t="s">
        <v>3406</v>
      </c>
      <c r="J100648" t="s">
        <v>939</v>
      </c>
      <c r="K100648" s="1" t="s">
        <v>5735</v>
      </c>
      <c r="L100648" t="s">
        <v>5767</v>
      </c>
      <c r="M100648" s="3" t="str">
        <f>CONCATENATE(List_B3[[#This Row],[FIRST_NAME]]," ",List_B3[[#This Row],[MIDDLE_NAME]]," ",List_B3[[#This Row],[LAST_NAME]])</f>
        <v xml:space="preserve">STEVE  CHISSIE </v>
      </c>
    </row>
    <row r="100649" spans="1:13" x14ac:dyDescent="0.25">
      <c r="A100649" t="s">
        <v>5799</v>
      </c>
      <c r="B100649" t="s">
        <v>5800</v>
      </c>
      <c r="C100649" t="s">
        <v>266</v>
      </c>
      <c r="D100649" t="s">
        <v>5733</v>
      </c>
      <c r="F100649" t="s">
        <v>5734</v>
      </c>
      <c r="G100649" t="s">
        <v>5801</v>
      </c>
      <c r="H100649" t="s">
        <v>15</v>
      </c>
      <c r="I100649" t="s">
        <v>3406</v>
      </c>
      <c r="J100649" t="s">
        <v>939</v>
      </c>
      <c r="K100649" s="1" t="s">
        <v>5735</v>
      </c>
      <c r="L100649" t="s">
        <v>5736</v>
      </c>
      <c r="M100649" s="3" t="str">
        <f>CONCATENATE(List_B3[[#This Row],[FIRST_NAME]]," ",List_B3[[#This Row],[MIDDLE_NAME]]," ",List_B3[[#This Row],[LAST_NAME]])</f>
        <v xml:space="preserve">AMADO C BUHLER </v>
      </c>
    </row>
    <row r="100650" spans="1:13" x14ac:dyDescent="0.25">
      <c r="A100650" t="s">
        <v>5802</v>
      </c>
      <c r="B100650" t="s">
        <v>5776</v>
      </c>
      <c r="C100650" t="s">
        <v>80</v>
      </c>
      <c r="D100650" t="s">
        <v>4034</v>
      </c>
      <c r="F100650" t="s">
        <v>5777</v>
      </c>
      <c r="G100650" t="s">
        <v>5803</v>
      </c>
      <c r="H100650" t="s">
        <v>15</v>
      </c>
      <c r="I100650" t="s">
        <v>3406</v>
      </c>
      <c r="J100650" t="s">
        <v>939</v>
      </c>
      <c r="K100650" s="1" t="s">
        <v>5735</v>
      </c>
      <c r="L100650" t="s">
        <v>5779</v>
      </c>
      <c r="M100650" s="3" t="str">
        <f>CONCATENATE(List_B3[[#This Row],[FIRST_NAME]]," ",List_B3[[#This Row],[MIDDLE_NAME]]," ",List_B3[[#This Row],[LAST_NAME]])</f>
        <v xml:space="preserve">BICH D GORMAN </v>
      </c>
    </row>
    <row r="100651" spans="1:13" x14ac:dyDescent="0.25">
      <c r="A100651" t="s">
        <v>5804</v>
      </c>
      <c r="B100651" t="s">
        <v>5805</v>
      </c>
      <c r="C100651" t="s">
        <v>15</v>
      </c>
      <c r="D100651" t="s">
        <v>5760</v>
      </c>
      <c r="F100651" t="s">
        <v>5743</v>
      </c>
      <c r="G100651" t="s">
        <v>5806</v>
      </c>
      <c r="H100651" t="s">
        <v>15</v>
      </c>
      <c r="I100651" t="s">
        <v>3406</v>
      </c>
      <c r="J100651" t="s">
        <v>939</v>
      </c>
      <c r="K100651" s="1" t="s">
        <v>5735</v>
      </c>
      <c r="L100651" t="s">
        <v>5762</v>
      </c>
      <c r="M100651" s="3" t="str">
        <f>CONCATENATE(List_B3[[#This Row],[FIRST_NAME]]," ",List_B3[[#This Row],[MIDDLE_NAME]]," ",List_B3[[#This Row],[LAST_NAME]])</f>
        <v xml:space="preserve">HERANNDO  WATSON </v>
      </c>
    </row>
    <row r="100652" spans="1:13" x14ac:dyDescent="0.25">
      <c r="A100652" t="s">
        <v>5807</v>
      </c>
      <c r="B100652" t="s">
        <v>5800</v>
      </c>
      <c r="C100652" t="s">
        <v>266</v>
      </c>
      <c r="D100652" t="s">
        <v>5733</v>
      </c>
      <c r="F100652" t="s">
        <v>5734</v>
      </c>
      <c r="G100652" t="s">
        <v>5808</v>
      </c>
      <c r="H100652" t="s">
        <v>15</v>
      </c>
      <c r="I100652" t="s">
        <v>3406</v>
      </c>
      <c r="J100652" t="s">
        <v>939</v>
      </c>
      <c r="K100652" s="1" t="s">
        <v>5735</v>
      </c>
      <c r="L100652" t="s">
        <v>5736</v>
      </c>
      <c r="M100652" s="3" t="str">
        <f>CONCATENATE(List_B3[[#This Row],[FIRST_NAME]]," ",List_B3[[#This Row],[MIDDLE_NAME]]," ",List_B3[[#This Row],[LAST_NAME]])</f>
        <v xml:space="preserve">AMADO C BUHLER </v>
      </c>
    </row>
    <row r="100653" spans="1:13" x14ac:dyDescent="0.25">
      <c r="A100653" t="s">
        <v>5809</v>
      </c>
      <c r="D100653" t="s">
        <v>4185</v>
      </c>
      <c r="F100653" t="s">
        <v>5810</v>
      </c>
      <c r="G100653" t="s">
        <v>5811</v>
      </c>
      <c r="H100653" t="s">
        <v>15</v>
      </c>
      <c r="I100653" t="s">
        <v>3406</v>
      </c>
      <c r="J100653" t="s">
        <v>939</v>
      </c>
      <c r="K100653" s="1" t="s">
        <v>5735</v>
      </c>
      <c r="L100653" t="s">
        <v>5812</v>
      </c>
      <c r="M100653" s="3" t="str">
        <f>CONCATENATE(List_B3[[#This Row],[FIRST_NAME]]," ",List_B3[[#This Row],[MIDDLE_NAME]]," ",List_B3[[#This Row],[LAST_NAME]])</f>
        <v xml:space="preserve">  GUTIERREZ </v>
      </c>
    </row>
    <row r="100654" spans="1:13" x14ac:dyDescent="0.25">
      <c r="A100654" t="s">
        <v>5813</v>
      </c>
      <c r="D100654" t="s">
        <v>5765</v>
      </c>
      <c r="F100654" t="s">
        <v>5739</v>
      </c>
      <c r="G100654" t="s">
        <v>5766</v>
      </c>
      <c r="H100654" t="s">
        <v>15</v>
      </c>
      <c r="I100654" t="s">
        <v>3406</v>
      </c>
      <c r="J100654" t="s">
        <v>939</v>
      </c>
      <c r="K100654" s="1" t="s">
        <v>5735</v>
      </c>
      <c r="L100654" t="s">
        <v>5767</v>
      </c>
      <c r="M100654" s="3" t="str">
        <f>CONCATENATE(List_B3[[#This Row],[FIRST_NAME]]," ",List_B3[[#This Row],[MIDDLE_NAME]]," ",List_B3[[#This Row],[LAST_NAME]])</f>
        <v xml:space="preserve">  CHISSIE </v>
      </c>
    </row>
    <row r="100655" spans="1:13" x14ac:dyDescent="0.25">
      <c r="A100655" t="s">
        <v>5814</v>
      </c>
      <c r="B100655" t="s">
        <v>5815</v>
      </c>
      <c r="C100655" t="s">
        <v>44</v>
      </c>
      <c r="D100655" t="s">
        <v>1208</v>
      </c>
      <c r="F100655" t="s">
        <v>5816</v>
      </c>
      <c r="G100655" t="s">
        <v>5817</v>
      </c>
      <c r="H100655" t="s">
        <v>15</v>
      </c>
      <c r="I100655" t="s">
        <v>3406</v>
      </c>
      <c r="J100655" t="s">
        <v>939</v>
      </c>
      <c r="K100655" s="1" t="s">
        <v>5735</v>
      </c>
      <c r="L100655" t="s">
        <v>5818</v>
      </c>
      <c r="M100655" s="3" t="str">
        <f>CONCATENATE(List_B3[[#This Row],[FIRST_NAME]]," ",List_B3[[#This Row],[MIDDLE_NAME]]," ",List_B3[[#This Row],[LAST_NAME]])</f>
        <v xml:space="preserve">FELICIDAD L WHITE </v>
      </c>
    </row>
    <row r="100656" spans="1:13" x14ac:dyDescent="0.25">
      <c r="A100656" t="s">
        <v>5819</v>
      </c>
      <c r="B100656" t="s">
        <v>903</v>
      </c>
      <c r="C100656" t="s">
        <v>374</v>
      </c>
      <c r="D100656" t="s">
        <v>1248</v>
      </c>
      <c r="F100656" t="s">
        <v>5769</v>
      </c>
      <c r="G100656" t="s">
        <v>5820</v>
      </c>
      <c r="H100656" t="s">
        <v>15</v>
      </c>
      <c r="I100656" t="s">
        <v>3406</v>
      </c>
      <c r="J100656" t="s">
        <v>939</v>
      </c>
      <c r="K100656" s="1" t="s">
        <v>5735</v>
      </c>
      <c r="L100656" t="s">
        <v>5821</v>
      </c>
      <c r="M100656" s="3" t="str">
        <f>CONCATENATE(List_B3[[#This Row],[FIRST_NAME]]," ",List_B3[[#This Row],[MIDDLE_NAME]]," ",List_B3[[#This Row],[LAST_NAME]])</f>
        <v xml:space="preserve">I H NGUYEN </v>
      </c>
    </row>
    <row r="100657" spans="1:13" x14ac:dyDescent="0.25">
      <c r="A100657" t="s">
        <v>16893</v>
      </c>
      <c r="B100657" t="s">
        <v>2692</v>
      </c>
      <c r="C100657" t="s">
        <v>57</v>
      </c>
      <c r="D100657" t="s">
        <v>16894</v>
      </c>
      <c r="F100657" t="s">
        <v>16876</v>
      </c>
      <c r="G100657" t="s">
        <v>16895</v>
      </c>
      <c r="H100657" t="s">
        <v>15</v>
      </c>
      <c r="I100657" t="s">
        <v>16896</v>
      </c>
      <c r="J100657" t="s">
        <v>939</v>
      </c>
      <c r="K100657" s="1" t="s">
        <v>16866</v>
      </c>
      <c r="L100657" t="s">
        <v>16885</v>
      </c>
      <c r="M100657" s="3" t="str">
        <f>CONCATENATE(List_B3[[#This Row],[FIRST_NAME]]," ",List_B3[[#This Row],[MIDDLE_NAME]]," ",List_B3[[#This Row],[LAST_NAME]])</f>
        <v xml:space="preserve">TERRY A BARLEA </v>
      </c>
    </row>
    <row r="100658" spans="1:13" x14ac:dyDescent="0.25">
      <c r="A100658" t="s">
        <v>276083</v>
      </c>
      <c r="B100658" t="s">
        <v>3917</v>
      </c>
      <c r="C100658" t="s">
        <v>15</v>
      </c>
      <c r="D100658" t="s">
        <v>190198</v>
      </c>
      <c r="F100658" t="s">
        <v>21503</v>
      </c>
      <c r="G100658" t="s">
        <v>65715</v>
      </c>
      <c r="H100658" t="s">
        <v>15</v>
      </c>
      <c r="I100658" t="s">
        <v>276084</v>
      </c>
      <c r="J100658" t="s">
        <v>17</v>
      </c>
      <c r="K100658" s="1" t="s">
        <v>275864</v>
      </c>
      <c r="L100658" t="s">
        <v>275906</v>
      </c>
      <c r="M100658" s="3" t="str">
        <f>CONCATENATE(List_B3[[#This Row],[FIRST_NAME]]," ",List_B3[[#This Row],[MIDDLE_NAME]]," ",List_B3[[#This Row],[LAST_NAME]])</f>
        <v xml:space="preserve">CAROLINE  TROMBLEY </v>
      </c>
    </row>
    <row r="100659" spans="1:13" x14ac:dyDescent="0.25">
      <c r="A100659" t="s">
        <v>164885</v>
      </c>
      <c r="B100659" t="s">
        <v>1770</v>
      </c>
      <c r="C100659" t="s">
        <v>44</v>
      </c>
      <c r="D100659" t="s">
        <v>164886</v>
      </c>
      <c r="F100659" t="s">
        <v>2083</v>
      </c>
      <c r="G100659" t="s">
        <v>238</v>
      </c>
      <c r="H100659" t="s">
        <v>15</v>
      </c>
      <c r="I100659" t="s">
        <v>164887</v>
      </c>
      <c r="J100659" t="s">
        <v>17</v>
      </c>
      <c r="K100659" s="1" t="s">
        <v>164878</v>
      </c>
      <c r="L100659" t="s">
        <v>164888</v>
      </c>
      <c r="M100659" s="3" t="str">
        <f>CONCATENATE(List_B3[[#This Row],[FIRST_NAME]]," ",List_B3[[#This Row],[MIDDLE_NAME]]," ",List_B3[[#This Row],[LAST_NAME]])</f>
        <v xml:space="preserve">DAVID L ORANGE </v>
      </c>
    </row>
    <row r="100660" spans="1:13" x14ac:dyDescent="0.25">
      <c r="A100660" t="s">
        <v>207411</v>
      </c>
      <c r="B100660" t="s">
        <v>207077</v>
      </c>
      <c r="C100660" t="s">
        <v>674</v>
      </c>
      <c r="D100660" t="s">
        <v>7269</v>
      </c>
      <c r="F100660" t="s">
        <v>53128</v>
      </c>
      <c r="G100660" t="s">
        <v>207412</v>
      </c>
      <c r="H100660" t="s">
        <v>15</v>
      </c>
      <c r="I100660" t="s">
        <v>207413</v>
      </c>
      <c r="J100660" t="s">
        <v>17</v>
      </c>
      <c r="K100660" s="1" t="s">
        <v>207020</v>
      </c>
      <c r="L100660" t="s">
        <v>207079</v>
      </c>
      <c r="M100660" s="3" t="str">
        <f>CONCATENATE(List_B3[[#This Row],[FIRST_NAME]]," ",List_B3[[#This Row],[MIDDLE_NAME]]," ",List_B3[[#This Row],[LAST_NAME]])</f>
        <v xml:space="preserve">FADY ALAN EVANS </v>
      </c>
    </row>
    <row r="100661" spans="1:13" x14ac:dyDescent="0.25">
      <c r="A100661" t="s">
        <v>101178</v>
      </c>
      <c r="B100661" t="s">
        <v>89237</v>
      </c>
      <c r="C100661" t="s">
        <v>15</v>
      </c>
      <c r="D100661" t="s">
        <v>6382</v>
      </c>
      <c r="F100661" t="s">
        <v>101130</v>
      </c>
      <c r="G100661" t="s">
        <v>101156</v>
      </c>
      <c r="H100661" t="s">
        <v>15</v>
      </c>
      <c r="I100661" t="s">
        <v>101179</v>
      </c>
      <c r="J100661" t="s">
        <v>547</v>
      </c>
      <c r="K100661" s="1" t="s">
        <v>101132</v>
      </c>
      <c r="L100661" t="s">
        <v>101133</v>
      </c>
      <c r="M100661" s="3" t="str">
        <f>CONCATENATE(List_B3[[#This Row],[FIRST_NAME]]," ",List_B3[[#This Row],[MIDDLE_NAME]]," ",List_B3[[#This Row],[LAST_NAME]])</f>
        <v xml:space="preserve">JHONNY  ALLEN </v>
      </c>
    </row>
    <row r="100662" spans="1:13" x14ac:dyDescent="0.25">
      <c r="A100662" t="s">
        <v>116712</v>
      </c>
      <c r="B100662" t="s">
        <v>116713</v>
      </c>
      <c r="C100662" t="s">
        <v>9422</v>
      </c>
      <c r="D100662" t="s">
        <v>2042</v>
      </c>
      <c r="F100662" t="s">
        <v>87726</v>
      </c>
      <c r="G100662" t="s">
        <v>196</v>
      </c>
      <c r="H100662" t="s">
        <v>15</v>
      </c>
      <c r="I100662" t="s">
        <v>116714</v>
      </c>
      <c r="J100662" t="s">
        <v>85131</v>
      </c>
      <c r="K100662" s="1" t="s">
        <v>116715</v>
      </c>
      <c r="L100662" t="s">
        <v>116716</v>
      </c>
      <c r="M100662" s="3" t="str">
        <f>CONCATENATE(List_B3[[#This Row],[FIRST_NAME]]," ",List_B3[[#This Row],[MIDDLE_NAME]]," ",List_B3[[#This Row],[LAST_NAME]])</f>
        <v xml:space="preserve">ORGER DEREK STEWART </v>
      </c>
    </row>
    <row r="100663" spans="1:13" x14ac:dyDescent="0.25">
      <c r="A100663" t="s">
        <v>116717</v>
      </c>
      <c r="B100663" t="s">
        <v>32045</v>
      </c>
      <c r="C100663" t="s">
        <v>15</v>
      </c>
      <c r="D100663" t="s">
        <v>26178</v>
      </c>
      <c r="F100663" t="s">
        <v>23379</v>
      </c>
      <c r="G100663" t="s">
        <v>116718</v>
      </c>
      <c r="H100663" t="s">
        <v>15</v>
      </c>
      <c r="I100663" t="s">
        <v>116714</v>
      </c>
      <c r="J100663" t="s">
        <v>85131</v>
      </c>
      <c r="K100663" s="1" t="s">
        <v>116715</v>
      </c>
      <c r="L100663" t="s">
        <v>116716</v>
      </c>
      <c r="M100663" s="3" t="str">
        <f>CONCATENATE(List_B3[[#This Row],[FIRST_NAME]]," ",List_B3[[#This Row],[MIDDLE_NAME]]," ",List_B3[[#This Row],[LAST_NAME]])</f>
        <v xml:space="preserve">DANIA  VALVERDE </v>
      </c>
    </row>
    <row r="100664" spans="1:13" x14ac:dyDescent="0.25">
      <c r="A100664" t="s">
        <v>116719</v>
      </c>
      <c r="B100664" t="s">
        <v>13880</v>
      </c>
      <c r="C100664" t="s">
        <v>674</v>
      </c>
      <c r="D100664" t="s">
        <v>116720</v>
      </c>
      <c r="F100664" t="s">
        <v>6308</v>
      </c>
      <c r="G100664" t="s">
        <v>116721</v>
      </c>
      <c r="H100664" t="s">
        <v>15</v>
      </c>
      <c r="I100664" t="s">
        <v>116714</v>
      </c>
      <c r="J100664" t="s">
        <v>85131</v>
      </c>
      <c r="K100664" s="1" t="s">
        <v>116715</v>
      </c>
      <c r="L100664" t="s">
        <v>116722</v>
      </c>
      <c r="M100664" s="3" t="str">
        <f>CONCATENATE(List_B3[[#This Row],[FIRST_NAME]]," ",List_B3[[#This Row],[MIDDLE_NAME]]," ",List_B3[[#This Row],[LAST_NAME]])</f>
        <v xml:space="preserve">WILLY ALAN TAGGRAT </v>
      </c>
    </row>
    <row r="100665" spans="1:13" x14ac:dyDescent="0.25">
      <c r="A100665" t="s">
        <v>116723</v>
      </c>
      <c r="B100665" t="s">
        <v>13880</v>
      </c>
      <c r="C100665" t="s">
        <v>674</v>
      </c>
      <c r="D100665" t="s">
        <v>116724</v>
      </c>
      <c r="F100665" t="s">
        <v>6308</v>
      </c>
      <c r="G100665" t="s">
        <v>116721</v>
      </c>
      <c r="H100665" t="s">
        <v>15</v>
      </c>
      <c r="I100665" t="s">
        <v>116714</v>
      </c>
      <c r="J100665" t="s">
        <v>85131</v>
      </c>
      <c r="K100665" s="1" t="s">
        <v>116715</v>
      </c>
      <c r="L100665" t="s">
        <v>116722</v>
      </c>
      <c r="M100665" s="3" t="str">
        <f>CONCATENATE(List_B3[[#This Row],[FIRST_NAME]]," ",List_B3[[#This Row],[MIDDLE_NAME]]," ",List_B3[[#This Row],[LAST_NAME]])</f>
        <v xml:space="preserve">WILLY ALAN TAGGATR </v>
      </c>
    </row>
    <row r="100666" spans="1:13" x14ac:dyDescent="0.25">
      <c r="A100666" t="s">
        <v>116725</v>
      </c>
      <c r="B100666" t="s">
        <v>73651</v>
      </c>
      <c r="C100666" t="s">
        <v>80</v>
      </c>
      <c r="D100666" t="s">
        <v>8126</v>
      </c>
      <c r="F100666" t="s">
        <v>6308</v>
      </c>
      <c r="G100666" t="s">
        <v>116726</v>
      </c>
      <c r="H100666" t="s">
        <v>15</v>
      </c>
      <c r="I100666" t="s">
        <v>116714</v>
      </c>
      <c r="J100666" t="s">
        <v>85131</v>
      </c>
      <c r="K100666" s="1" t="s">
        <v>116715</v>
      </c>
      <c r="L100666" t="s">
        <v>116727</v>
      </c>
      <c r="M100666" s="3" t="str">
        <f>CONCATENATE(List_B3[[#This Row],[FIRST_NAME]]," ",List_B3[[#This Row],[MIDDLE_NAME]]," ",List_B3[[#This Row],[LAST_NAME]])</f>
        <v xml:space="preserve">FRANICSCO D SISCO </v>
      </c>
    </row>
    <row r="100667" spans="1:13" x14ac:dyDescent="0.25">
      <c r="A100667" t="s">
        <v>116728</v>
      </c>
      <c r="B100667" t="s">
        <v>879</v>
      </c>
      <c r="C100667" t="s">
        <v>80</v>
      </c>
      <c r="D100667" t="s">
        <v>8126</v>
      </c>
      <c r="F100667" t="s">
        <v>6308</v>
      </c>
      <c r="G100667" t="s">
        <v>116721</v>
      </c>
      <c r="H100667" t="s">
        <v>15</v>
      </c>
      <c r="I100667" t="s">
        <v>116714</v>
      </c>
      <c r="J100667" t="s">
        <v>85131</v>
      </c>
      <c r="K100667" s="1" t="s">
        <v>116715</v>
      </c>
      <c r="L100667" t="s">
        <v>116727</v>
      </c>
      <c r="M100667" s="3" t="str">
        <f>CONCATENATE(List_B3[[#This Row],[FIRST_NAME]]," ",List_B3[[#This Row],[MIDDLE_NAME]]," ",List_B3[[#This Row],[LAST_NAME]])</f>
        <v xml:space="preserve">FRANCISCO D SISCO </v>
      </c>
    </row>
    <row r="100668" spans="1:13" x14ac:dyDescent="0.25">
      <c r="A100668" t="s">
        <v>89606</v>
      </c>
      <c r="D100668" t="s">
        <v>34986</v>
      </c>
      <c r="F100668" t="s">
        <v>29437</v>
      </c>
      <c r="G100668" t="s">
        <v>89596</v>
      </c>
      <c r="H100668" t="s">
        <v>15</v>
      </c>
      <c r="I100668" t="s">
        <v>89607</v>
      </c>
      <c r="J100668" t="s">
        <v>547</v>
      </c>
      <c r="K100668" s="1" t="s">
        <v>89570</v>
      </c>
      <c r="L100668" t="s">
        <v>89586</v>
      </c>
      <c r="M100668" s="3" t="str">
        <f>CONCATENATE(List_B3[[#This Row],[FIRST_NAME]]," ",List_B3[[#This Row],[MIDDLE_NAME]]," ",List_B3[[#This Row],[LAST_NAME]])</f>
        <v xml:space="preserve">  GREGORY </v>
      </c>
    </row>
    <row r="100669" spans="1:13" x14ac:dyDescent="0.25">
      <c r="A100669" t="s">
        <v>71375</v>
      </c>
      <c r="D100669" t="s">
        <v>71367</v>
      </c>
      <c r="F100669" t="s">
        <v>2068</v>
      </c>
      <c r="G100669" t="s">
        <v>71292</v>
      </c>
      <c r="H100669" t="s">
        <v>15</v>
      </c>
      <c r="I100669" t="s">
        <v>71376</v>
      </c>
      <c r="J100669" t="s">
        <v>939</v>
      </c>
      <c r="K100669" s="1" t="s">
        <v>24745</v>
      </c>
      <c r="L100669" t="s">
        <v>71359</v>
      </c>
      <c r="M100669" s="3" t="str">
        <f>CONCATENATE(List_B3[[#This Row],[FIRST_NAME]]," ",List_B3[[#This Row],[MIDDLE_NAME]]," ",List_B3[[#This Row],[LAST_NAME]])</f>
        <v xml:space="preserve">  SANZONE </v>
      </c>
    </row>
    <row r="100670" spans="1:13" x14ac:dyDescent="0.25">
      <c r="A100670" t="s">
        <v>118399</v>
      </c>
      <c r="D100670" t="s">
        <v>2180</v>
      </c>
      <c r="F100670" t="s">
        <v>86894</v>
      </c>
      <c r="G100670" t="s">
        <v>118200</v>
      </c>
      <c r="H100670" t="s">
        <v>15</v>
      </c>
      <c r="I100670" t="s">
        <v>118400</v>
      </c>
      <c r="J100670" t="s">
        <v>85131</v>
      </c>
      <c r="K100670" s="1" t="s">
        <v>118197</v>
      </c>
      <c r="L100670" t="s">
        <v>118202</v>
      </c>
      <c r="M100670" s="3" t="str">
        <f>CONCATENATE(List_B3[[#This Row],[FIRST_NAME]]," ",List_B3[[#This Row],[MIDDLE_NAME]]," ",List_B3[[#This Row],[LAST_NAME]])</f>
        <v xml:space="preserve">  SANCHEZ </v>
      </c>
    </row>
    <row r="100671" spans="1:13" x14ac:dyDescent="0.25">
      <c r="A100671" t="s">
        <v>134447</v>
      </c>
      <c r="B100671" t="s">
        <v>130592</v>
      </c>
      <c r="C100671" t="s">
        <v>15</v>
      </c>
      <c r="D100671" t="s">
        <v>736</v>
      </c>
      <c r="F100671" t="s">
        <v>89224</v>
      </c>
      <c r="G100671" t="s">
        <v>291</v>
      </c>
      <c r="H100671" t="s">
        <v>15</v>
      </c>
      <c r="I100671" t="s">
        <v>134448</v>
      </c>
      <c r="J100671" t="s">
        <v>85131</v>
      </c>
      <c r="K100671" s="1" t="s">
        <v>134431</v>
      </c>
      <c r="L100671" t="s">
        <v>134449</v>
      </c>
      <c r="M100671" s="3" t="str">
        <f>CONCATENATE(List_B3[[#This Row],[FIRST_NAME]]," ",List_B3[[#This Row],[MIDDLE_NAME]]," ",List_B3[[#This Row],[LAST_NAME]])</f>
        <v xml:space="preserve">MONYA  GONZALEZ </v>
      </c>
    </row>
    <row r="100672" spans="1:13" x14ac:dyDescent="0.25">
      <c r="A100672" t="s">
        <v>111048</v>
      </c>
      <c r="B100672" t="s">
        <v>21451</v>
      </c>
      <c r="C100672" t="s">
        <v>15</v>
      </c>
      <c r="D100672" t="s">
        <v>9390</v>
      </c>
      <c r="F100672" t="s">
        <v>1294</v>
      </c>
      <c r="G100672" t="s">
        <v>278133</v>
      </c>
      <c r="H100672" t="s">
        <v>15</v>
      </c>
      <c r="I100672" t="s">
        <v>111049</v>
      </c>
      <c r="J100672" t="s">
        <v>85131</v>
      </c>
      <c r="K100672" s="1" t="s">
        <v>110980</v>
      </c>
      <c r="L100672" t="s">
        <v>111050</v>
      </c>
      <c r="M100672" s="3" t="str">
        <f>CONCATENATE(List_B3[[#This Row],[FIRST_NAME]]," ",List_B3[[#This Row],[MIDDLE_NAME]]," ",List_B3[[#This Row],[LAST_NAME]])</f>
        <v xml:space="preserve">ARNULFO  MILLS </v>
      </c>
    </row>
    <row r="100673" spans="1:13" x14ac:dyDescent="0.25">
      <c r="A100673" t="s">
        <v>54166</v>
      </c>
      <c r="B100673" t="s">
        <v>5474</v>
      </c>
      <c r="C100673" t="s">
        <v>44</v>
      </c>
      <c r="D100673" t="s">
        <v>6973</v>
      </c>
      <c r="F100673" t="s">
        <v>7950</v>
      </c>
      <c r="G100673" t="s">
        <v>238</v>
      </c>
      <c r="H100673" t="s">
        <v>15</v>
      </c>
      <c r="I100673" t="s">
        <v>54174</v>
      </c>
      <c r="J100673" t="s">
        <v>939</v>
      </c>
      <c r="K100673" s="1" t="s">
        <v>54167</v>
      </c>
      <c r="L100673" t="s">
        <v>54168</v>
      </c>
      <c r="M100673" s="3" t="str">
        <f>CONCATENATE(List_B3[[#This Row],[FIRST_NAME]]," ",List_B3[[#This Row],[MIDDLE_NAME]]," ",List_B3[[#This Row],[LAST_NAME]])</f>
        <v xml:space="preserve">JONATHAN L WHEELER </v>
      </c>
    </row>
    <row r="100674" spans="1:13" x14ac:dyDescent="0.25">
      <c r="A100674" t="s">
        <v>54169</v>
      </c>
      <c r="B100674" t="s">
        <v>5575</v>
      </c>
      <c r="C100674" t="s">
        <v>104</v>
      </c>
      <c r="D100674" t="s">
        <v>2952</v>
      </c>
      <c r="F100674" t="s">
        <v>7950</v>
      </c>
      <c r="G100674" t="s">
        <v>820</v>
      </c>
      <c r="H100674" t="s">
        <v>15</v>
      </c>
      <c r="I100674" t="s">
        <v>54174</v>
      </c>
      <c r="J100674" t="s">
        <v>939</v>
      </c>
      <c r="K100674" s="1" t="s">
        <v>54167</v>
      </c>
      <c r="L100674" t="s">
        <v>54170</v>
      </c>
      <c r="M100674" s="3" t="str">
        <f>CONCATENATE(List_B3[[#This Row],[FIRST_NAME]]," ",List_B3[[#This Row],[MIDDLE_NAME]]," ",List_B3[[#This Row],[LAST_NAME]])</f>
        <v xml:space="preserve">JACQUELINE J ADAMS </v>
      </c>
    </row>
    <row r="100675" spans="1:13" x14ac:dyDescent="0.25">
      <c r="A100675" t="s">
        <v>54221</v>
      </c>
      <c r="B100675" t="s">
        <v>54222</v>
      </c>
      <c r="C100675" t="s">
        <v>266</v>
      </c>
      <c r="D100675" t="s">
        <v>12136</v>
      </c>
      <c r="F100675" t="s">
        <v>54223</v>
      </c>
      <c r="G100675" t="s">
        <v>54224</v>
      </c>
      <c r="H100675" t="s">
        <v>15</v>
      </c>
      <c r="I100675" t="s">
        <v>54174</v>
      </c>
      <c r="J100675" t="s">
        <v>939</v>
      </c>
      <c r="K100675" s="1" t="s">
        <v>54225</v>
      </c>
      <c r="L100675" t="s">
        <v>54226</v>
      </c>
      <c r="M100675" s="3" t="str">
        <f>CONCATENATE(List_B3[[#This Row],[FIRST_NAME]]," ",List_B3[[#This Row],[MIDDLE_NAME]]," ",List_B3[[#This Row],[LAST_NAME]])</f>
        <v xml:space="preserve">OAMR C BLANTON </v>
      </c>
    </row>
    <row r="100676" spans="1:13" x14ac:dyDescent="0.25">
      <c r="A100676" t="s">
        <v>54227</v>
      </c>
      <c r="B100676" t="s">
        <v>12289</v>
      </c>
      <c r="C100676" t="s">
        <v>3248</v>
      </c>
      <c r="D100676" t="s">
        <v>12927</v>
      </c>
      <c r="F100676" t="s">
        <v>54228</v>
      </c>
      <c r="G100676" t="s">
        <v>54229</v>
      </c>
      <c r="H100676" t="s">
        <v>54230</v>
      </c>
      <c r="I100676" t="s">
        <v>54174</v>
      </c>
      <c r="J100676" t="s">
        <v>939</v>
      </c>
      <c r="K100676" s="1" t="s">
        <v>54225</v>
      </c>
      <c r="L100676" t="s">
        <v>54231</v>
      </c>
      <c r="M100676" s="3" t="str">
        <f>CONCATENATE(List_B3[[#This Row],[FIRST_NAME]]," ",List_B3[[#This Row],[MIDDLE_NAME]]," ",List_B3[[#This Row],[LAST_NAME]])</f>
        <v xml:space="preserve">TIM CLINTON GASTON </v>
      </c>
    </row>
    <row r="100677" spans="1:13" x14ac:dyDescent="0.25">
      <c r="A100677" t="s">
        <v>54171</v>
      </c>
      <c r="B100677" t="s">
        <v>54172</v>
      </c>
      <c r="C100677" t="s">
        <v>80</v>
      </c>
      <c r="D100677" t="s">
        <v>54173</v>
      </c>
      <c r="F100677" t="s">
        <v>7950</v>
      </c>
      <c r="G100677" t="s">
        <v>1381</v>
      </c>
      <c r="H100677" t="s">
        <v>15</v>
      </c>
      <c r="I100677" t="s">
        <v>54174</v>
      </c>
      <c r="J100677" t="s">
        <v>939</v>
      </c>
      <c r="K100677" s="1" t="s">
        <v>54167</v>
      </c>
      <c r="L100677" t="s">
        <v>54175</v>
      </c>
      <c r="M100677" s="3" t="str">
        <f>CONCATENATE(List_B3[[#This Row],[FIRST_NAME]]," ",List_B3[[#This Row],[MIDDLE_NAME]]," ",List_B3[[#This Row],[LAST_NAME]])</f>
        <v xml:space="preserve">LISSETH D SELLMAN </v>
      </c>
    </row>
    <row r="100678" spans="1:13" x14ac:dyDescent="0.25">
      <c r="A100678" t="s">
        <v>54176</v>
      </c>
      <c r="B100678" t="s">
        <v>54177</v>
      </c>
      <c r="C100678" t="s">
        <v>15</v>
      </c>
      <c r="D100678" t="s">
        <v>54178</v>
      </c>
      <c r="F100678" t="s">
        <v>7950</v>
      </c>
      <c r="G100678" t="s">
        <v>399</v>
      </c>
      <c r="H100678" t="s">
        <v>15</v>
      </c>
      <c r="I100678" t="s">
        <v>54174</v>
      </c>
      <c r="J100678" t="s">
        <v>939</v>
      </c>
      <c r="K100678" s="1" t="s">
        <v>54167</v>
      </c>
      <c r="L100678" t="s">
        <v>54179</v>
      </c>
      <c r="M100678" s="3" t="str">
        <f>CONCATENATE(List_B3[[#This Row],[FIRST_NAME]]," ",List_B3[[#This Row],[MIDDLE_NAME]]," ",List_B3[[#This Row],[LAST_NAME]])</f>
        <v xml:space="preserve">NELQUIS  WELTON </v>
      </c>
    </row>
    <row r="100679" spans="1:13" x14ac:dyDescent="0.25">
      <c r="A100679" t="s">
        <v>54180</v>
      </c>
      <c r="B100679" t="s">
        <v>8048</v>
      </c>
      <c r="C100679" t="s">
        <v>15</v>
      </c>
      <c r="D100679" t="s">
        <v>761</v>
      </c>
      <c r="F100679" t="s">
        <v>7950</v>
      </c>
      <c r="G100679" t="s">
        <v>291</v>
      </c>
      <c r="H100679" t="s">
        <v>15</v>
      </c>
      <c r="I100679" t="s">
        <v>54174</v>
      </c>
      <c r="J100679" t="s">
        <v>939</v>
      </c>
      <c r="K100679" s="1" t="s">
        <v>54167</v>
      </c>
      <c r="L100679" t="s">
        <v>54181</v>
      </c>
      <c r="M100679" s="3" t="str">
        <f>CONCATENATE(List_B3[[#This Row],[FIRST_NAME]]," ",List_B3[[#This Row],[MIDDLE_NAME]]," ",List_B3[[#This Row],[LAST_NAME]])</f>
        <v xml:space="preserve">JOSHUA  MILLER </v>
      </c>
    </row>
    <row r="100680" spans="1:13" x14ac:dyDescent="0.25">
      <c r="A100680" t="s">
        <v>54182</v>
      </c>
      <c r="B100680" t="s">
        <v>5276</v>
      </c>
      <c r="C100680" t="s">
        <v>89</v>
      </c>
      <c r="D100680" t="s">
        <v>54183</v>
      </c>
      <c r="F100680" t="s">
        <v>7950</v>
      </c>
      <c r="G100680" t="s">
        <v>929</v>
      </c>
      <c r="H100680" t="s">
        <v>15</v>
      </c>
      <c r="I100680" t="s">
        <v>54174</v>
      </c>
      <c r="J100680" t="s">
        <v>939</v>
      </c>
      <c r="K100680" s="1" t="s">
        <v>54167</v>
      </c>
      <c r="L100680" t="s">
        <v>54184</v>
      </c>
      <c r="M100680" s="3" t="str">
        <f>CONCATENATE(List_B3[[#This Row],[FIRST_NAME]]," ",List_B3[[#This Row],[MIDDLE_NAME]]," ",List_B3[[#This Row],[LAST_NAME]])</f>
        <v xml:space="preserve">KIMBERLY M YAMAGUCHI </v>
      </c>
    </row>
    <row r="100681" spans="1:13" x14ac:dyDescent="0.25">
      <c r="A100681" t="s">
        <v>54185</v>
      </c>
      <c r="B100681" t="s">
        <v>8026</v>
      </c>
      <c r="C100681" t="s">
        <v>11</v>
      </c>
      <c r="D100681" t="s">
        <v>10323</v>
      </c>
      <c r="F100681" t="s">
        <v>7950</v>
      </c>
      <c r="G100681" t="s">
        <v>291</v>
      </c>
      <c r="H100681" t="s">
        <v>15</v>
      </c>
      <c r="I100681" t="s">
        <v>54174</v>
      </c>
      <c r="J100681" t="s">
        <v>939</v>
      </c>
      <c r="K100681" s="1" t="s">
        <v>54167</v>
      </c>
      <c r="L100681" t="s">
        <v>54186</v>
      </c>
      <c r="M100681" s="3" t="str">
        <f>CONCATENATE(List_B3[[#This Row],[FIRST_NAME]]," ",List_B3[[#This Row],[MIDDLE_NAME]]," ",List_B3[[#This Row],[LAST_NAME]])</f>
        <v xml:space="preserve">ARNOLD T ROBLES </v>
      </c>
    </row>
    <row r="100682" spans="1:13" x14ac:dyDescent="0.25">
      <c r="A100682" t="s">
        <v>54187</v>
      </c>
      <c r="D100682" t="s">
        <v>54188</v>
      </c>
      <c r="F100682" t="s">
        <v>7950</v>
      </c>
      <c r="G100682" t="s">
        <v>172</v>
      </c>
      <c r="H100682" t="s">
        <v>15</v>
      </c>
      <c r="I100682" t="s">
        <v>54174</v>
      </c>
      <c r="J100682" t="s">
        <v>939</v>
      </c>
      <c r="K100682" s="1" t="s">
        <v>54167</v>
      </c>
      <c r="L100682" t="s">
        <v>54189</v>
      </c>
      <c r="M100682" s="3" t="str">
        <f>CONCATENATE(List_B3[[#This Row],[FIRST_NAME]]," ",List_B3[[#This Row],[MIDDLE_NAME]]," ",List_B3[[#This Row],[LAST_NAME]])</f>
        <v xml:space="preserve">  GOGALIYA </v>
      </c>
    </row>
    <row r="100683" spans="1:13" x14ac:dyDescent="0.25">
      <c r="A100683" t="s">
        <v>54190</v>
      </c>
      <c r="B100683" t="s">
        <v>3424</v>
      </c>
      <c r="C100683" t="s">
        <v>15</v>
      </c>
      <c r="D100683" t="s">
        <v>28805</v>
      </c>
      <c r="F100683" t="s">
        <v>7950</v>
      </c>
      <c r="G100683" t="s">
        <v>820</v>
      </c>
      <c r="H100683" t="s">
        <v>15</v>
      </c>
      <c r="I100683" t="s">
        <v>54174</v>
      </c>
      <c r="J100683" t="s">
        <v>939</v>
      </c>
      <c r="K100683" s="1" t="s">
        <v>54167</v>
      </c>
      <c r="L100683">
        <v>813556544</v>
      </c>
      <c r="M100683" s="3" t="str">
        <f>CONCATENATE(List_B3[[#This Row],[FIRST_NAME]]," ",List_B3[[#This Row],[MIDDLE_NAME]]," ",List_B3[[#This Row],[LAST_NAME]])</f>
        <v xml:space="preserve">BILLIE  BAYYAT </v>
      </c>
    </row>
    <row r="100684" spans="1:13" x14ac:dyDescent="0.25">
      <c r="A100684" t="s">
        <v>54191</v>
      </c>
      <c r="B100684" t="s">
        <v>8388</v>
      </c>
      <c r="C100684" t="s">
        <v>15</v>
      </c>
      <c r="D100684" t="s">
        <v>14577</v>
      </c>
      <c r="F100684" t="s">
        <v>7950</v>
      </c>
      <c r="G100684" t="s">
        <v>100</v>
      </c>
      <c r="H100684" t="s">
        <v>15</v>
      </c>
      <c r="I100684" t="s">
        <v>54174</v>
      </c>
      <c r="J100684" t="s">
        <v>939</v>
      </c>
      <c r="K100684" s="1" t="s">
        <v>54167</v>
      </c>
      <c r="L100684" t="s">
        <v>54192</v>
      </c>
      <c r="M100684" s="3" t="str">
        <f>CONCATENATE(List_B3[[#This Row],[FIRST_NAME]]," ",List_B3[[#This Row],[MIDDLE_NAME]]," ",List_B3[[#This Row],[LAST_NAME]])</f>
        <v xml:space="preserve">STEPHANIE  MANZO </v>
      </c>
    </row>
    <row r="100685" spans="1:13" x14ac:dyDescent="0.25">
      <c r="A100685" t="s">
        <v>54193</v>
      </c>
      <c r="B100685" t="s">
        <v>5083</v>
      </c>
      <c r="C100685" t="s">
        <v>15</v>
      </c>
      <c r="D100685" t="s">
        <v>5885</v>
      </c>
      <c r="F100685" t="s">
        <v>7950</v>
      </c>
      <c r="G100685" t="s">
        <v>399</v>
      </c>
      <c r="H100685" t="s">
        <v>15</v>
      </c>
      <c r="I100685" t="s">
        <v>54174</v>
      </c>
      <c r="J100685" t="s">
        <v>939</v>
      </c>
      <c r="K100685" s="1" t="s">
        <v>54167</v>
      </c>
      <c r="L100685" t="s">
        <v>54194</v>
      </c>
      <c r="M100685" s="3" t="str">
        <f>CONCATENATE(List_B3[[#This Row],[FIRST_NAME]]," ",List_B3[[#This Row],[MIDDLE_NAME]]," ",List_B3[[#This Row],[LAST_NAME]])</f>
        <v xml:space="preserve">BONNIE  HALL </v>
      </c>
    </row>
    <row r="100686" spans="1:13" x14ac:dyDescent="0.25">
      <c r="A100686" t="s">
        <v>54195</v>
      </c>
      <c r="B100686" t="s">
        <v>38913</v>
      </c>
      <c r="C100686" t="s">
        <v>311</v>
      </c>
      <c r="D100686" t="s">
        <v>7258</v>
      </c>
      <c r="F100686" t="s">
        <v>7950</v>
      </c>
      <c r="G100686" t="s">
        <v>238</v>
      </c>
      <c r="H100686" t="s">
        <v>15</v>
      </c>
      <c r="I100686" t="s">
        <v>54174</v>
      </c>
      <c r="J100686" t="s">
        <v>939</v>
      </c>
      <c r="K100686" s="1" t="s">
        <v>54167</v>
      </c>
      <c r="L100686" t="s">
        <v>54196</v>
      </c>
      <c r="M100686" s="3" t="str">
        <f>CONCATENATE(List_B3[[#This Row],[FIRST_NAME]]," ",List_B3[[#This Row],[MIDDLE_NAME]]," ",List_B3[[#This Row],[LAST_NAME]])</f>
        <v xml:space="preserve">TIMMEY O ESTRELLA </v>
      </c>
    </row>
    <row r="100687" spans="1:13" x14ac:dyDescent="0.25">
      <c r="A100687" t="s">
        <v>54197</v>
      </c>
      <c r="B100687" t="s">
        <v>4276</v>
      </c>
      <c r="C100687" t="s">
        <v>15</v>
      </c>
      <c r="D100687" t="s">
        <v>54198</v>
      </c>
      <c r="F100687" t="s">
        <v>7950</v>
      </c>
      <c r="G100687" t="s">
        <v>291</v>
      </c>
      <c r="H100687" t="s">
        <v>15</v>
      </c>
      <c r="I100687" t="s">
        <v>54174</v>
      </c>
      <c r="J100687" t="s">
        <v>939</v>
      </c>
      <c r="K100687" s="1" t="s">
        <v>54167</v>
      </c>
      <c r="L100687" t="s">
        <v>54199</v>
      </c>
      <c r="M100687" s="3" t="str">
        <f>CONCATENATE(List_B3[[#This Row],[FIRST_NAME]]," ",List_B3[[#This Row],[MIDDLE_NAME]]," ",List_B3[[#This Row],[LAST_NAME]])</f>
        <v xml:space="preserve">VINNIE  BARTILSON </v>
      </c>
    </row>
    <row r="100688" spans="1:13" x14ac:dyDescent="0.25">
      <c r="A100688" t="s">
        <v>54200</v>
      </c>
      <c r="B100688" t="s">
        <v>1255</v>
      </c>
      <c r="C100688" t="s">
        <v>260</v>
      </c>
      <c r="D100688" t="s">
        <v>5616</v>
      </c>
      <c r="F100688" t="s">
        <v>7950</v>
      </c>
      <c r="G100688" t="s">
        <v>275</v>
      </c>
      <c r="H100688" t="s">
        <v>15</v>
      </c>
      <c r="I100688" t="s">
        <v>54174</v>
      </c>
      <c r="J100688" t="s">
        <v>939</v>
      </c>
      <c r="K100688" s="1" t="s">
        <v>54167</v>
      </c>
      <c r="L100688" t="s">
        <v>54201</v>
      </c>
      <c r="M100688" s="3" t="str">
        <f>CONCATENATE(List_B3[[#This Row],[FIRST_NAME]]," ",List_B3[[#This Row],[MIDDLE_NAME]]," ",List_B3[[#This Row],[LAST_NAME]])</f>
        <v xml:space="preserve">LISA E POTTER </v>
      </c>
    </row>
    <row r="100689" spans="1:13" x14ac:dyDescent="0.25">
      <c r="A100689" t="s">
        <v>54202</v>
      </c>
      <c r="B100689" t="s">
        <v>13222</v>
      </c>
      <c r="C100689" t="s">
        <v>72</v>
      </c>
      <c r="D100689" t="s">
        <v>8401</v>
      </c>
      <c r="F100689" t="s">
        <v>7950</v>
      </c>
      <c r="G100689" t="s">
        <v>238</v>
      </c>
      <c r="H100689" t="s">
        <v>15</v>
      </c>
      <c r="I100689" t="s">
        <v>54174</v>
      </c>
      <c r="J100689" t="s">
        <v>939</v>
      </c>
      <c r="K100689" s="1" t="s">
        <v>54167</v>
      </c>
      <c r="L100689" t="s">
        <v>54203</v>
      </c>
      <c r="M100689" s="3" t="str">
        <f>CONCATENATE(List_B3[[#This Row],[FIRST_NAME]]," ",List_B3[[#This Row],[MIDDLE_NAME]]," ",List_B3[[#This Row],[LAST_NAME]])</f>
        <v xml:space="preserve">FRAKN R VILLARREAL </v>
      </c>
    </row>
    <row r="100690" spans="1:13" x14ac:dyDescent="0.25">
      <c r="A100690" t="s">
        <v>54204</v>
      </c>
      <c r="B100690" t="s">
        <v>2513</v>
      </c>
      <c r="C100690" t="s">
        <v>260</v>
      </c>
      <c r="D100690" t="s">
        <v>54205</v>
      </c>
      <c r="F100690" t="s">
        <v>7950</v>
      </c>
      <c r="G100690" t="s">
        <v>1381</v>
      </c>
      <c r="H100690" t="s">
        <v>15</v>
      </c>
      <c r="I100690" t="s">
        <v>54174</v>
      </c>
      <c r="J100690" t="s">
        <v>939</v>
      </c>
      <c r="K100690" s="1" t="s">
        <v>54167</v>
      </c>
      <c r="L100690" t="s">
        <v>54206</v>
      </c>
      <c r="M100690" s="3" t="str">
        <f>CONCATENATE(List_B3[[#This Row],[FIRST_NAME]]," ",List_B3[[#This Row],[MIDDLE_NAME]]," ",List_B3[[#This Row],[LAST_NAME]])</f>
        <v xml:space="preserve">MARTHA E HONDOY-RODRGIUEZ </v>
      </c>
    </row>
    <row r="100691" spans="1:13" x14ac:dyDescent="0.25">
      <c r="A100691" t="s">
        <v>54207</v>
      </c>
      <c r="B100691" t="s">
        <v>3286</v>
      </c>
      <c r="C100691" t="s">
        <v>89</v>
      </c>
      <c r="D100691" t="s">
        <v>20639</v>
      </c>
      <c r="F100691" t="s">
        <v>7950</v>
      </c>
      <c r="G100691" t="s">
        <v>291</v>
      </c>
      <c r="H100691" t="s">
        <v>15</v>
      </c>
      <c r="I100691" t="s">
        <v>54174</v>
      </c>
      <c r="J100691" t="s">
        <v>939</v>
      </c>
      <c r="K100691" s="1" t="s">
        <v>54167</v>
      </c>
      <c r="L100691" t="s">
        <v>54208</v>
      </c>
      <c r="M100691" s="3" t="str">
        <f>CONCATENATE(List_B3[[#This Row],[FIRST_NAME]]," ",List_B3[[#This Row],[MIDDLE_NAME]]," ",List_B3[[#This Row],[LAST_NAME]])</f>
        <v xml:space="preserve">AARON M MCGOVERN </v>
      </c>
    </row>
    <row r="100692" spans="1:13" x14ac:dyDescent="0.25">
      <c r="A100692" t="s">
        <v>54209</v>
      </c>
      <c r="B100692" t="s">
        <v>7407</v>
      </c>
      <c r="C100692" t="s">
        <v>266</v>
      </c>
      <c r="D100692" t="s">
        <v>14770</v>
      </c>
      <c r="F100692" t="s">
        <v>7950</v>
      </c>
      <c r="G100692" t="s">
        <v>196</v>
      </c>
      <c r="H100692" t="s">
        <v>15</v>
      </c>
      <c r="I100692" t="s">
        <v>54174</v>
      </c>
      <c r="J100692" t="s">
        <v>939</v>
      </c>
      <c r="K100692" s="1" t="s">
        <v>54167</v>
      </c>
      <c r="L100692" t="s">
        <v>54210</v>
      </c>
      <c r="M100692" s="3" t="str">
        <f>CONCATENATE(List_B3[[#This Row],[FIRST_NAME]]," ",List_B3[[#This Row],[MIDDLE_NAME]]," ",List_B3[[#This Row],[LAST_NAME]])</f>
        <v xml:space="preserve">TAMARRA C BLACK </v>
      </c>
    </row>
    <row r="100693" spans="1:13" x14ac:dyDescent="0.25">
      <c r="A100693" t="s">
        <v>54232</v>
      </c>
      <c r="B100693" t="s">
        <v>4307</v>
      </c>
      <c r="C100693" t="s">
        <v>260</v>
      </c>
      <c r="D100693" t="s">
        <v>4081</v>
      </c>
      <c r="F100693" t="s">
        <v>54228</v>
      </c>
      <c r="G100693" t="s">
        <v>54233</v>
      </c>
      <c r="H100693" t="s">
        <v>54230</v>
      </c>
      <c r="I100693" t="s">
        <v>54174</v>
      </c>
      <c r="J100693" t="s">
        <v>939</v>
      </c>
      <c r="K100693" s="1" t="s">
        <v>54225</v>
      </c>
      <c r="L100693" t="s">
        <v>54234</v>
      </c>
      <c r="M100693" s="3" t="str">
        <f>CONCATENATE(List_B3[[#This Row],[FIRST_NAME]]," ",List_B3[[#This Row],[MIDDLE_NAME]]," ",List_B3[[#This Row],[LAST_NAME]])</f>
        <v xml:space="preserve">CATHERINE E PIERRE </v>
      </c>
    </row>
    <row r="100694" spans="1:13" x14ac:dyDescent="0.25">
      <c r="A100694" t="s">
        <v>54235</v>
      </c>
      <c r="B100694" t="s">
        <v>19257</v>
      </c>
      <c r="C100694" t="s">
        <v>332</v>
      </c>
      <c r="D100694" t="s">
        <v>54236</v>
      </c>
      <c r="F100694" t="s">
        <v>8324</v>
      </c>
      <c r="G100694" t="s">
        <v>54237</v>
      </c>
      <c r="H100694" t="s">
        <v>15</v>
      </c>
      <c r="I100694" t="s">
        <v>54174</v>
      </c>
      <c r="J100694" t="s">
        <v>939</v>
      </c>
      <c r="K100694" s="1" t="s">
        <v>54225</v>
      </c>
      <c r="L100694" t="s">
        <v>54238</v>
      </c>
      <c r="M100694" s="3" t="str">
        <f>CONCATENATE(List_B3[[#This Row],[FIRST_NAME]]," ",List_B3[[#This Row],[MIDDLE_NAME]]," ",List_B3[[#This Row],[LAST_NAME]])</f>
        <v xml:space="preserve">DELIA G DENLICK </v>
      </c>
    </row>
    <row r="100695" spans="1:13" x14ac:dyDescent="0.25">
      <c r="A100695" t="s">
        <v>54239</v>
      </c>
      <c r="B100695" t="s">
        <v>27384</v>
      </c>
      <c r="C100695" t="s">
        <v>266</v>
      </c>
      <c r="D100695" t="s">
        <v>694</v>
      </c>
      <c r="F100695" t="s">
        <v>54223</v>
      </c>
      <c r="G100695" t="s">
        <v>54240</v>
      </c>
      <c r="H100695" t="s">
        <v>15</v>
      </c>
      <c r="I100695" t="s">
        <v>54174</v>
      </c>
      <c r="J100695" t="s">
        <v>939</v>
      </c>
      <c r="K100695" s="1" t="s">
        <v>54225</v>
      </c>
      <c r="L100695" t="s">
        <v>54226</v>
      </c>
      <c r="M100695" s="3" t="str">
        <f>CONCATENATE(List_B3[[#This Row],[FIRST_NAME]]," ",List_B3[[#This Row],[MIDDLE_NAME]]," ",List_B3[[#This Row],[LAST_NAME]])</f>
        <v xml:space="preserve">OMAR C B </v>
      </c>
    </row>
    <row r="100696" spans="1:13" x14ac:dyDescent="0.25">
      <c r="A100696" t="s">
        <v>54241</v>
      </c>
      <c r="B100696" t="s">
        <v>700</v>
      </c>
      <c r="C100696" t="s">
        <v>15</v>
      </c>
      <c r="D100696" t="s">
        <v>54242</v>
      </c>
      <c r="F100696" t="s">
        <v>8324</v>
      </c>
      <c r="G100696" t="s">
        <v>54243</v>
      </c>
      <c r="H100696" t="s">
        <v>15</v>
      </c>
      <c r="I100696" t="s">
        <v>54174</v>
      </c>
      <c r="J100696" t="s">
        <v>939</v>
      </c>
      <c r="K100696" s="1" t="s">
        <v>54225</v>
      </c>
      <c r="L100696" t="s">
        <v>54238</v>
      </c>
      <c r="M100696" s="3" t="str">
        <f>CONCATENATE(List_B3[[#This Row],[FIRST_NAME]]," ",List_B3[[#This Row],[MIDDLE_NAME]]," ",List_B3[[#This Row],[LAST_NAME]])</f>
        <v xml:space="preserve">DWIGHT  GOROBHUK </v>
      </c>
    </row>
    <row r="100697" spans="1:13" x14ac:dyDescent="0.25">
      <c r="A100697" t="s">
        <v>54244</v>
      </c>
      <c r="B100697" t="s">
        <v>54245</v>
      </c>
      <c r="C100697" t="s">
        <v>332</v>
      </c>
      <c r="D100697" t="s">
        <v>31699</v>
      </c>
      <c r="F100697" t="s">
        <v>8324</v>
      </c>
      <c r="G100697" t="s">
        <v>54246</v>
      </c>
      <c r="H100697" t="s">
        <v>15</v>
      </c>
      <c r="I100697" t="s">
        <v>54174</v>
      </c>
      <c r="J100697" t="s">
        <v>939</v>
      </c>
      <c r="K100697" s="1" t="s">
        <v>54225</v>
      </c>
      <c r="L100697" t="s">
        <v>54238</v>
      </c>
      <c r="M100697" s="3" t="str">
        <f>CONCATENATE(List_B3[[#This Row],[FIRST_NAME]]," ",List_B3[[#This Row],[MIDDLE_NAME]]," ",List_B3[[#This Row],[LAST_NAME]])</f>
        <v xml:space="preserve">BEDELIA G GOROBCHUK </v>
      </c>
    </row>
    <row r="100698" spans="1:13" x14ac:dyDescent="0.25">
      <c r="A100698" t="s">
        <v>54247</v>
      </c>
      <c r="B100698" t="s">
        <v>311</v>
      </c>
      <c r="C100698" t="s">
        <v>266</v>
      </c>
      <c r="D100698" t="s">
        <v>12136</v>
      </c>
      <c r="F100698" t="s">
        <v>54223</v>
      </c>
      <c r="G100698" t="s">
        <v>54248</v>
      </c>
      <c r="H100698" t="s">
        <v>15</v>
      </c>
      <c r="I100698" t="s">
        <v>54174</v>
      </c>
      <c r="J100698" t="s">
        <v>939</v>
      </c>
      <c r="K100698" s="1" t="s">
        <v>54225</v>
      </c>
      <c r="L100698" t="s">
        <v>54226</v>
      </c>
      <c r="M100698" s="3" t="str">
        <f>CONCATENATE(List_B3[[#This Row],[FIRST_NAME]]," ",List_B3[[#This Row],[MIDDLE_NAME]]," ",List_B3[[#This Row],[LAST_NAME]])</f>
        <v xml:space="preserve">O C BLANTON </v>
      </c>
    </row>
    <row r="100699" spans="1:13" x14ac:dyDescent="0.25">
      <c r="A100699" t="s">
        <v>54249</v>
      </c>
      <c r="B100699" t="s">
        <v>54250</v>
      </c>
      <c r="C100699" t="s">
        <v>332</v>
      </c>
      <c r="D100699" t="s">
        <v>31699</v>
      </c>
      <c r="F100699" t="s">
        <v>8324</v>
      </c>
      <c r="G100699" t="s">
        <v>54251</v>
      </c>
      <c r="H100699" t="s">
        <v>15</v>
      </c>
      <c r="I100699" t="s">
        <v>54174</v>
      </c>
      <c r="J100699" t="s">
        <v>939</v>
      </c>
      <c r="K100699" s="1" t="s">
        <v>54225</v>
      </c>
      <c r="L100699" t="s">
        <v>54238</v>
      </c>
      <c r="M100699" s="3" t="str">
        <f>CONCATENATE(List_B3[[#This Row],[FIRST_NAME]]," ",List_B3[[#This Row],[MIDDLE_NAME]]," ",List_B3[[#This Row],[LAST_NAME]])</f>
        <v xml:space="preserve">FIDELIA G GOROBCHUK </v>
      </c>
    </row>
    <row r="100700" spans="1:13" x14ac:dyDescent="0.25">
      <c r="A100700" t="s">
        <v>54252</v>
      </c>
      <c r="D100700" t="s">
        <v>1256</v>
      </c>
      <c r="F100700" t="s">
        <v>54253</v>
      </c>
      <c r="G100700" t="s">
        <v>54254</v>
      </c>
      <c r="H100700" t="s">
        <v>15</v>
      </c>
      <c r="I100700" t="s">
        <v>54174</v>
      </c>
      <c r="J100700" t="s">
        <v>939</v>
      </c>
      <c r="K100700" s="1" t="s">
        <v>54225</v>
      </c>
      <c r="L100700" t="s">
        <v>54255</v>
      </c>
      <c r="M100700" s="3" t="str">
        <f>CONCATENATE(List_B3[[#This Row],[FIRST_NAME]]," ",List_B3[[#This Row],[MIDDLE_NAME]]," ",List_B3[[#This Row],[LAST_NAME]])</f>
        <v xml:space="preserve">  CABRERA </v>
      </c>
    </row>
    <row r="100701" spans="1:13" x14ac:dyDescent="0.25">
      <c r="A100701" t="s">
        <v>54260</v>
      </c>
      <c r="B100701" t="s">
        <v>54261</v>
      </c>
      <c r="C100701" t="s">
        <v>266</v>
      </c>
      <c r="D100701" t="s">
        <v>14770</v>
      </c>
      <c r="F100701" t="s">
        <v>54262</v>
      </c>
      <c r="G100701" t="s">
        <v>54263</v>
      </c>
      <c r="H100701" t="s">
        <v>15</v>
      </c>
      <c r="I100701" t="s">
        <v>54174</v>
      </c>
      <c r="J100701" t="s">
        <v>939</v>
      </c>
      <c r="K100701" s="1" t="s">
        <v>54264</v>
      </c>
      <c r="L100701" t="s">
        <v>54265</v>
      </c>
      <c r="M100701" s="3" t="str">
        <f>CONCATENATE(List_B3[[#This Row],[FIRST_NAME]]," ",List_B3[[#This Row],[MIDDLE_NAME]]," ",List_B3[[#This Row],[LAST_NAME]])</f>
        <v xml:space="preserve">ATMMY C BLACK </v>
      </c>
    </row>
    <row r="100702" spans="1:13" x14ac:dyDescent="0.25">
      <c r="A100702" t="s">
        <v>54266</v>
      </c>
      <c r="B100702" t="s">
        <v>679</v>
      </c>
      <c r="C100702" t="s">
        <v>260</v>
      </c>
      <c r="D100702" t="s">
        <v>54267</v>
      </c>
      <c r="F100702" t="s">
        <v>54268</v>
      </c>
      <c r="G100702" t="s">
        <v>54269</v>
      </c>
      <c r="H100702" t="s">
        <v>15</v>
      </c>
      <c r="I100702" t="s">
        <v>54174</v>
      </c>
      <c r="J100702" t="s">
        <v>939</v>
      </c>
      <c r="K100702" s="1" t="s">
        <v>54264</v>
      </c>
      <c r="L100702" t="s">
        <v>54270</v>
      </c>
      <c r="M100702" s="3" t="str">
        <f>CONCATENATE(List_B3[[#This Row],[FIRST_NAME]]," ",List_B3[[#This Row],[MIDDLE_NAME]]," ",List_B3[[#This Row],[LAST_NAME]])</f>
        <v xml:space="preserve">TIMOTHY E HALFNI </v>
      </c>
    </row>
    <row r="100703" spans="1:13" x14ac:dyDescent="0.25">
      <c r="A100703" t="s">
        <v>54271</v>
      </c>
      <c r="B100703" t="s">
        <v>54272</v>
      </c>
      <c r="C100703" t="s">
        <v>122</v>
      </c>
      <c r="D100703" t="s">
        <v>8323</v>
      </c>
      <c r="F100703" t="s">
        <v>54273</v>
      </c>
      <c r="G100703" t="s">
        <v>54274</v>
      </c>
      <c r="H100703" t="s">
        <v>15</v>
      </c>
      <c r="I100703" t="s">
        <v>54174</v>
      </c>
      <c r="J100703" t="s">
        <v>939</v>
      </c>
      <c r="K100703" s="1" t="s">
        <v>54264</v>
      </c>
      <c r="L100703" t="s">
        <v>54275</v>
      </c>
      <c r="M100703" s="3" t="str">
        <f>CONCATENATE(List_B3[[#This Row],[FIRST_NAME]]," ",List_B3[[#This Row],[MIDDLE_NAME]]," ",List_B3[[#This Row],[LAST_NAME]])</f>
        <v xml:space="preserve">BRUNILDA S PADILLA-CHAVEZ </v>
      </c>
    </row>
    <row r="100704" spans="1:13" x14ac:dyDescent="0.25">
      <c r="A100704" t="s">
        <v>54276</v>
      </c>
      <c r="B100704" t="s">
        <v>54277</v>
      </c>
      <c r="C100704" t="s">
        <v>260</v>
      </c>
      <c r="D100704" t="s">
        <v>736</v>
      </c>
      <c r="F100704" t="s">
        <v>54278</v>
      </c>
      <c r="G100704" t="s">
        <v>54279</v>
      </c>
      <c r="H100704" t="s">
        <v>15</v>
      </c>
      <c r="I100704" t="s">
        <v>54174</v>
      </c>
      <c r="J100704" t="s">
        <v>939</v>
      </c>
      <c r="K100704" s="1" t="s">
        <v>54264</v>
      </c>
      <c r="L100704" t="s">
        <v>54280</v>
      </c>
      <c r="M100704" s="3" t="str">
        <f>CONCATENATE(List_B3[[#This Row],[FIRST_NAME]]," ",List_B3[[#This Row],[MIDDLE_NAME]]," ",List_B3[[#This Row],[LAST_NAME]])</f>
        <v xml:space="preserve">DARIAL E GONZALEZ </v>
      </c>
    </row>
    <row r="100705" spans="1:13" x14ac:dyDescent="0.25">
      <c r="A100705" t="s">
        <v>54281</v>
      </c>
      <c r="B100705" t="s">
        <v>1444</v>
      </c>
      <c r="C100705" t="s">
        <v>89</v>
      </c>
      <c r="D100705" t="s">
        <v>7211</v>
      </c>
      <c r="F100705" t="s">
        <v>19465</v>
      </c>
      <c r="G100705" t="s">
        <v>54282</v>
      </c>
      <c r="H100705" t="s">
        <v>15</v>
      </c>
      <c r="I100705" t="s">
        <v>54174</v>
      </c>
      <c r="J100705" t="s">
        <v>939</v>
      </c>
      <c r="K100705" s="1" t="s">
        <v>54264</v>
      </c>
      <c r="L100705" t="s">
        <v>54283</v>
      </c>
      <c r="M100705" s="3" t="str">
        <f>CONCATENATE(List_B3[[#This Row],[FIRST_NAME]]," ",List_B3[[#This Row],[MIDDLE_NAME]]," ",List_B3[[#This Row],[LAST_NAME]])</f>
        <v xml:space="preserve">LINDA M ORTIZ </v>
      </c>
    </row>
    <row r="100706" spans="1:13" x14ac:dyDescent="0.25">
      <c r="A100706" t="s">
        <v>54284</v>
      </c>
      <c r="B100706" t="s">
        <v>7407</v>
      </c>
      <c r="C100706" t="s">
        <v>266</v>
      </c>
      <c r="D100706" t="s">
        <v>14770</v>
      </c>
      <c r="F100706" t="s">
        <v>54262</v>
      </c>
      <c r="G100706" t="s">
        <v>54285</v>
      </c>
      <c r="H100706" t="s">
        <v>15</v>
      </c>
      <c r="I100706" t="s">
        <v>54174</v>
      </c>
      <c r="J100706" t="s">
        <v>939</v>
      </c>
      <c r="K100706" s="1" t="s">
        <v>54264</v>
      </c>
      <c r="L100706" t="s">
        <v>54265</v>
      </c>
      <c r="M100706" s="3" t="str">
        <f>CONCATENATE(List_B3[[#This Row],[FIRST_NAME]]," ",List_B3[[#This Row],[MIDDLE_NAME]]," ",List_B3[[#This Row],[LAST_NAME]])</f>
        <v xml:space="preserve">TAMARRA C BLACK </v>
      </c>
    </row>
    <row r="100707" spans="1:13" x14ac:dyDescent="0.25">
      <c r="A100707" t="s">
        <v>54286</v>
      </c>
      <c r="B100707" t="s">
        <v>137</v>
      </c>
      <c r="C100707" t="s">
        <v>15</v>
      </c>
      <c r="D100707" t="s">
        <v>138</v>
      </c>
      <c r="F100707" t="s">
        <v>52553</v>
      </c>
      <c r="G100707" t="s">
        <v>54287</v>
      </c>
      <c r="H100707" t="s">
        <v>15</v>
      </c>
      <c r="I100707" t="s">
        <v>54174</v>
      </c>
      <c r="J100707" t="s">
        <v>939</v>
      </c>
      <c r="K100707" s="1" t="s">
        <v>54264</v>
      </c>
      <c r="L100707" t="s">
        <v>54288</v>
      </c>
      <c r="M100707" s="3" t="str">
        <f>CONCATENATE(List_B3[[#This Row],[FIRST_NAME]]," ",List_B3[[#This Row],[MIDDLE_NAME]]," ",List_B3[[#This Row],[LAST_NAME]])</f>
        <v xml:space="preserve">GUADALUPE  GARCIA </v>
      </c>
    </row>
    <row r="100708" spans="1:13" x14ac:dyDescent="0.25">
      <c r="A100708" t="s">
        <v>54289</v>
      </c>
      <c r="B100708" t="s">
        <v>34066</v>
      </c>
      <c r="C100708" t="s">
        <v>15</v>
      </c>
      <c r="D100708" t="s">
        <v>12538</v>
      </c>
      <c r="F100708" t="s">
        <v>16870</v>
      </c>
      <c r="G100708" t="s">
        <v>54290</v>
      </c>
      <c r="H100708" t="s">
        <v>15</v>
      </c>
      <c r="I100708" t="s">
        <v>54174</v>
      </c>
      <c r="J100708" t="s">
        <v>939</v>
      </c>
      <c r="K100708" s="1" t="s">
        <v>54264</v>
      </c>
      <c r="L100708" t="s">
        <v>54291</v>
      </c>
      <c r="M100708" s="3" t="str">
        <f>CONCATENATE(List_B3[[#This Row],[FIRST_NAME]]," ",List_B3[[#This Row],[MIDDLE_NAME]]," ",List_B3[[#This Row],[LAST_NAME]])</f>
        <v xml:space="preserve">KRISTIE  MIGUEL </v>
      </c>
    </row>
    <row r="100709" spans="1:13" x14ac:dyDescent="0.25">
      <c r="A100709" t="s">
        <v>54292</v>
      </c>
      <c r="B100709" t="s">
        <v>7851</v>
      </c>
      <c r="C100709" t="s">
        <v>3766</v>
      </c>
      <c r="D100709" t="s">
        <v>34574</v>
      </c>
      <c r="F100709" t="s">
        <v>54293</v>
      </c>
      <c r="G100709" t="s">
        <v>54294</v>
      </c>
      <c r="H100709" t="s">
        <v>15</v>
      </c>
      <c r="I100709" t="s">
        <v>54174</v>
      </c>
      <c r="J100709" t="s">
        <v>939</v>
      </c>
      <c r="K100709" s="1" t="s">
        <v>54264</v>
      </c>
      <c r="L100709" t="s">
        <v>54295</v>
      </c>
      <c r="M100709" s="3" t="str">
        <f>CONCATENATE(List_B3[[#This Row],[FIRST_NAME]]," ",List_B3[[#This Row],[MIDDLE_NAME]]," ",List_B3[[#This Row],[LAST_NAME]])</f>
        <v xml:space="preserve">ALLEN VINCENT MANNING </v>
      </c>
    </row>
    <row r="100710" spans="1:13" x14ac:dyDescent="0.25">
      <c r="A100710" t="s">
        <v>54296</v>
      </c>
      <c r="B100710" t="s">
        <v>902</v>
      </c>
      <c r="C100710" t="s">
        <v>22</v>
      </c>
      <c r="D100710" t="s">
        <v>15449</v>
      </c>
      <c r="F100710" t="s">
        <v>54297</v>
      </c>
      <c r="G100710" t="s">
        <v>54298</v>
      </c>
      <c r="H100710" t="s">
        <v>15</v>
      </c>
      <c r="I100710" t="s">
        <v>54174</v>
      </c>
      <c r="J100710" t="s">
        <v>939</v>
      </c>
      <c r="K100710" s="1" t="s">
        <v>54264</v>
      </c>
      <c r="L100710" t="s">
        <v>54299</v>
      </c>
      <c r="M100710" s="3" t="str">
        <f>CONCATENATE(List_B3[[#This Row],[FIRST_NAME]]," ",List_B3[[#This Row],[MIDDLE_NAME]]," ",List_B3[[#This Row],[LAST_NAME]])</f>
        <v xml:space="preserve">THOMAS F LINARES </v>
      </c>
    </row>
    <row r="100711" spans="1:13" x14ac:dyDescent="0.25">
      <c r="A100711" t="s">
        <v>54300</v>
      </c>
      <c r="B100711" t="s">
        <v>4473</v>
      </c>
      <c r="C100711" t="s">
        <v>260</v>
      </c>
      <c r="D100711" t="s">
        <v>54301</v>
      </c>
      <c r="F100711" t="s">
        <v>54302</v>
      </c>
      <c r="G100711" t="s">
        <v>54303</v>
      </c>
      <c r="H100711" t="s">
        <v>15</v>
      </c>
      <c r="I100711" t="s">
        <v>54174</v>
      </c>
      <c r="J100711" t="s">
        <v>939</v>
      </c>
      <c r="K100711" s="1" t="s">
        <v>54264</v>
      </c>
      <c r="L100711" t="s">
        <v>54192</v>
      </c>
      <c r="M100711" s="3" t="str">
        <f>CONCATENATE(List_B3[[#This Row],[FIRST_NAME]]," ",List_B3[[#This Row],[MIDDLE_NAME]]," ",List_B3[[#This Row],[LAST_NAME]])</f>
        <v xml:space="preserve">RUBEN E COREAS </v>
      </c>
    </row>
    <row r="100712" spans="1:13" x14ac:dyDescent="0.25">
      <c r="A100712" t="s">
        <v>54304</v>
      </c>
      <c r="B100712" t="s">
        <v>13656</v>
      </c>
      <c r="C100712" t="s">
        <v>89</v>
      </c>
      <c r="D100712" t="s">
        <v>54305</v>
      </c>
      <c r="F100712" t="s">
        <v>54306</v>
      </c>
      <c r="G100712" t="s">
        <v>54307</v>
      </c>
      <c r="H100712" t="s">
        <v>15</v>
      </c>
      <c r="I100712" t="s">
        <v>54174</v>
      </c>
      <c r="J100712" t="s">
        <v>939</v>
      </c>
      <c r="K100712" s="1" t="s">
        <v>54264</v>
      </c>
      <c r="L100712" t="s">
        <v>54308</v>
      </c>
      <c r="M100712" s="3" t="str">
        <f>CONCATENATE(List_B3[[#This Row],[FIRST_NAME]]," ",List_B3[[#This Row],[MIDDLE_NAME]]," ",List_B3[[#This Row],[LAST_NAME]])</f>
        <v xml:space="preserve">RONDA M BOMMARITO </v>
      </c>
    </row>
    <row r="100713" spans="1:13" x14ac:dyDescent="0.25">
      <c r="A100713" t="s">
        <v>54309</v>
      </c>
      <c r="B100713" t="s">
        <v>3015</v>
      </c>
      <c r="C100713" t="s">
        <v>15</v>
      </c>
      <c r="D100713" t="s">
        <v>1756</v>
      </c>
      <c r="F100713" t="s">
        <v>30351</v>
      </c>
      <c r="G100713" t="s">
        <v>54310</v>
      </c>
      <c r="H100713" t="s">
        <v>15</v>
      </c>
      <c r="I100713" t="s">
        <v>54174</v>
      </c>
      <c r="J100713" t="s">
        <v>939</v>
      </c>
      <c r="K100713" s="1" t="s">
        <v>54264</v>
      </c>
      <c r="L100713" t="s">
        <v>54311</v>
      </c>
      <c r="M100713" s="3" t="str">
        <f>CONCATENATE(List_B3[[#This Row],[FIRST_NAME]]," ",List_B3[[#This Row],[MIDDLE_NAME]]," ",List_B3[[#This Row],[LAST_NAME]])</f>
        <v xml:space="preserve">GLENN  ADAMSON </v>
      </c>
    </row>
    <row r="100714" spans="1:13" x14ac:dyDescent="0.25">
      <c r="A100714" t="s">
        <v>54312</v>
      </c>
      <c r="B100714" t="s">
        <v>902</v>
      </c>
      <c r="C100714" t="s">
        <v>22</v>
      </c>
      <c r="D100714" t="s">
        <v>2262</v>
      </c>
      <c r="F100714" t="s">
        <v>54297</v>
      </c>
      <c r="G100714" t="s">
        <v>54313</v>
      </c>
      <c r="H100714" t="s">
        <v>15</v>
      </c>
      <c r="I100714" t="s">
        <v>54174</v>
      </c>
      <c r="J100714" t="s">
        <v>939</v>
      </c>
      <c r="K100714" s="1" t="s">
        <v>54264</v>
      </c>
      <c r="L100714" t="s">
        <v>54299</v>
      </c>
      <c r="M100714" s="3" t="str">
        <f>CONCATENATE(List_B3[[#This Row],[FIRST_NAME]]," ",List_B3[[#This Row],[MIDDLE_NAME]]," ",List_B3[[#This Row],[LAST_NAME]])</f>
        <v xml:space="preserve">THOMAS F L </v>
      </c>
    </row>
    <row r="100715" spans="1:13" x14ac:dyDescent="0.25">
      <c r="A100715" t="s">
        <v>54314</v>
      </c>
      <c r="B100715" t="s">
        <v>4392</v>
      </c>
      <c r="C100715" t="s">
        <v>80</v>
      </c>
      <c r="D100715" t="s">
        <v>54315</v>
      </c>
      <c r="F100715" t="s">
        <v>37730</v>
      </c>
      <c r="G100715" t="s">
        <v>54316</v>
      </c>
      <c r="H100715" t="s">
        <v>15</v>
      </c>
      <c r="I100715" t="s">
        <v>54174</v>
      </c>
      <c r="J100715" t="s">
        <v>939</v>
      </c>
      <c r="K100715" s="1" t="s">
        <v>54264</v>
      </c>
      <c r="L100715" t="s">
        <v>54317</v>
      </c>
      <c r="M100715" s="3" t="str">
        <f>CONCATENATE(List_B3[[#This Row],[FIRST_NAME]]," ",List_B3[[#This Row],[MIDDLE_NAME]]," ",List_B3[[#This Row],[LAST_NAME]])</f>
        <v xml:space="preserve">DIANE D MAOLNE </v>
      </c>
    </row>
    <row r="100716" spans="1:13" x14ac:dyDescent="0.25">
      <c r="A100716" t="s">
        <v>54318</v>
      </c>
      <c r="B100716" t="s">
        <v>54319</v>
      </c>
      <c r="C100716" t="s">
        <v>44</v>
      </c>
      <c r="D100716" t="s">
        <v>776</v>
      </c>
      <c r="F100716" t="s">
        <v>54278</v>
      </c>
      <c r="G100716" t="s">
        <v>54320</v>
      </c>
      <c r="H100716" t="s">
        <v>15</v>
      </c>
      <c r="I100716" t="s">
        <v>54174</v>
      </c>
      <c r="J100716" t="s">
        <v>939</v>
      </c>
      <c r="K100716" s="1" t="s">
        <v>54264</v>
      </c>
      <c r="L100716" t="s">
        <v>54280</v>
      </c>
      <c r="M100716" s="3" t="str">
        <f>CONCATENATE(List_B3[[#This Row],[FIRST_NAME]]," ",List_B3[[#This Row],[MIDDLE_NAME]]," ",List_B3[[#This Row],[LAST_NAME]])</f>
        <v xml:space="preserve">ALFONOS L SMITH </v>
      </c>
    </row>
    <row r="100717" spans="1:13" x14ac:dyDescent="0.25">
      <c r="A100717" t="s">
        <v>54321</v>
      </c>
      <c r="B100717" t="s">
        <v>13656</v>
      </c>
      <c r="C100717" t="s">
        <v>89</v>
      </c>
      <c r="D100717" t="s">
        <v>54305</v>
      </c>
      <c r="F100717" t="s">
        <v>54306</v>
      </c>
      <c r="G100717" t="s">
        <v>54307</v>
      </c>
      <c r="H100717" t="s">
        <v>15</v>
      </c>
      <c r="I100717" t="s">
        <v>54174</v>
      </c>
      <c r="J100717" t="s">
        <v>939</v>
      </c>
      <c r="K100717" s="1" t="s">
        <v>54264</v>
      </c>
      <c r="L100717" t="s">
        <v>54308</v>
      </c>
      <c r="M100717" s="3" t="str">
        <f>CONCATENATE(List_B3[[#This Row],[FIRST_NAME]]," ",List_B3[[#This Row],[MIDDLE_NAME]]," ",List_B3[[#This Row],[LAST_NAME]])</f>
        <v xml:space="preserve">RONDA M BOMMARITO </v>
      </c>
    </row>
    <row r="100718" spans="1:13" x14ac:dyDescent="0.25">
      <c r="A100718" t="s">
        <v>54322</v>
      </c>
      <c r="B100718" t="s">
        <v>54323</v>
      </c>
      <c r="C100718" t="s">
        <v>57</v>
      </c>
      <c r="D100718" t="s">
        <v>944</v>
      </c>
      <c r="F100718" t="s">
        <v>54324</v>
      </c>
      <c r="G100718" t="s">
        <v>54325</v>
      </c>
      <c r="H100718" t="s">
        <v>15</v>
      </c>
      <c r="I100718" t="s">
        <v>54174</v>
      </c>
      <c r="J100718" t="s">
        <v>939</v>
      </c>
      <c r="K100718" s="1" t="s">
        <v>54264</v>
      </c>
      <c r="L100718" t="s">
        <v>54326</v>
      </c>
      <c r="M100718" s="3" t="str">
        <f>CONCATENATE(List_B3[[#This Row],[FIRST_NAME]]," ",List_B3[[#This Row],[MIDDLE_NAME]]," ",List_B3[[#This Row],[LAST_NAME]])</f>
        <v xml:space="preserve">WALTRAUT A YOUNG </v>
      </c>
    </row>
    <row r="100719" spans="1:13" x14ac:dyDescent="0.25">
      <c r="A100719" t="s">
        <v>54327</v>
      </c>
      <c r="B100719" t="s">
        <v>7851</v>
      </c>
      <c r="C100719" t="s">
        <v>3766</v>
      </c>
      <c r="D100719" t="s">
        <v>54328</v>
      </c>
      <c r="F100719" t="s">
        <v>54293</v>
      </c>
      <c r="G100719" t="s">
        <v>54329</v>
      </c>
      <c r="H100719" t="s">
        <v>15</v>
      </c>
      <c r="I100719" t="s">
        <v>54174</v>
      </c>
      <c r="J100719" t="s">
        <v>939</v>
      </c>
      <c r="K100719" s="1" t="s">
        <v>54264</v>
      </c>
      <c r="L100719" t="s">
        <v>54295</v>
      </c>
      <c r="M100719" s="3" t="str">
        <f>CONCATENATE(List_B3[[#This Row],[FIRST_NAME]]," ",List_B3[[#This Row],[MIDDLE_NAME]]," ",List_B3[[#This Row],[LAST_NAME]])</f>
        <v xml:space="preserve">ALLEN VINCENT MANNNING </v>
      </c>
    </row>
    <row r="100720" spans="1:13" x14ac:dyDescent="0.25">
      <c r="A100720" t="s">
        <v>54330</v>
      </c>
      <c r="B100720" t="s">
        <v>12659</v>
      </c>
      <c r="C100720" t="s">
        <v>15</v>
      </c>
      <c r="D100720" t="s">
        <v>12660</v>
      </c>
      <c r="F100720" t="s">
        <v>54331</v>
      </c>
      <c r="G100720" t="s">
        <v>54332</v>
      </c>
      <c r="H100720" t="s">
        <v>15</v>
      </c>
      <c r="I100720" t="s">
        <v>54174</v>
      </c>
      <c r="J100720" t="s">
        <v>939</v>
      </c>
      <c r="K100720" s="1" t="s">
        <v>54264</v>
      </c>
      <c r="L100720" t="s">
        <v>54333</v>
      </c>
      <c r="M100720" s="3" t="str">
        <f>CONCATENATE(List_B3[[#This Row],[FIRST_NAME]]," ",List_B3[[#This Row],[MIDDLE_NAME]]," ",List_B3[[#This Row],[LAST_NAME]])</f>
        <v xml:space="preserve">VELICIA  PAGAN </v>
      </c>
    </row>
    <row r="100721" spans="1:13" x14ac:dyDescent="0.25">
      <c r="A100721" t="s">
        <v>54334</v>
      </c>
      <c r="B100721" t="s">
        <v>1444</v>
      </c>
      <c r="C100721" t="s">
        <v>89</v>
      </c>
      <c r="D100721" t="s">
        <v>54335</v>
      </c>
      <c r="F100721" t="s">
        <v>19465</v>
      </c>
      <c r="G100721" t="s">
        <v>54282</v>
      </c>
      <c r="H100721" t="s">
        <v>15</v>
      </c>
      <c r="I100721" t="s">
        <v>54174</v>
      </c>
      <c r="J100721" t="s">
        <v>939</v>
      </c>
      <c r="K100721" s="1" t="s">
        <v>54264</v>
      </c>
      <c r="L100721" t="s">
        <v>54283</v>
      </c>
      <c r="M100721" s="3" t="str">
        <f>CONCATENATE(List_B3[[#This Row],[FIRST_NAME]]," ",List_B3[[#This Row],[MIDDLE_NAME]]," ",List_B3[[#This Row],[LAST_NAME]])</f>
        <v xml:space="preserve">LINDA M BURGESS </v>
      </c>
    </row>
    <row r="100722" spans="1:13" x14ac:dyDescent="0.25">
      <c r="A100722" t="s">
        <v>54336</v>
      </c>
      <c r="D100722" t="s">
        <v>54337</v>
      </c>
      <c r="F100722" t="s">
        <v>54273</v>
      </c>
      <c r="G100722" t="s">
        <v>54338</v>
      </c>
      <c r="H100722" t="s">
        <v>15</v>
      </c>
      <c r="I100722" t="s">
        <v>54174</v>
      </c>
      <c r="J100722" t="s">
        <v>939</v>
      </c>
      <c r="K100722" s="1" t="s">
        <v>54264</v>
      </c>
      <c r="L100722" t="s">
        <v>54275</v>
      </c>
      <c r="M100722" s="3" t="str">
        <f>CONCATENATE(List_B3[[#This Row],[FIRST_NAME]]," ",List_B3[[#This Row],[MIDDLE_NAME]]," ",List_B3[[#This Row],[LAST_NAME]])</f>
        <v xml:space="preserve">  PADILLA-MCHAVEZ </v>
      </c>
    </row>
    <row r="100723" spans="1:13" x14ac:dyDescent="0.25">
      <c r="A100723" t="s">
        <v>54339</v>
      </c>
      <c r="B100723" t="s">
        <v>902</v>
      </c>
      <c r="C100723" t="s">
        <v>22</v>
      </c>
      <c r="D100723" t="s">
        <v>15449</v>
      </c>
      <c r="F100723" t="s">
        <v>54297</v>
      </c>
      <c r="G100723" t="s">
        <v>54340</v>
      </c>
      <c r="H100723" t="s">
        <v>15</v>
      </c>
      <c r="I100723" t="s">
        <v>54174</v>
      </c>
      <c r="J100723" t="s">
        <v>939</v>
      </c>
      <c r="K100723" s="1" t="s">
        <v>54264</v>
      </c>
      <c r="L100723" t="s">
        <v>54299</v>
      </c>
      <c r="M100723" s="3" t="str">
        <f>CONCATENATE(List_B3[[#This Row],[FIRST_NAME]]," ",List_B3[[#This Row],[MIDDLE_NAME]]," ",List_B3[[#This Row],[LAST_NAME]])</f>
        <v xml:space="preserve">THOMAS F LINARES </v>
      </c>
    </row>
    <row r="100724" spans="1:13" x14ac:dyDescent="0.25">
      <c r="A100724" t="s">
        <v>54341</v>
      </c>
      <c r="B100724" t="s">
        <v>13656</v>
      </c>
      <c r="C100724" t="s">
        <v>89</v>
      </c>
      <c r="D100724" t="s">
        <v>54342</v>
      </c>
      <c r="F100724" t="s">
        <v>54306</v>
      </c>
      <c r="G100724" t="s">
        <v>54343</v>
      </c>
      <c r="H100724" t="s">
        <v>15</v>
      </c>
      <c r="I100724" t="s">
        <v>54174</v>
      </c>
      <c r="J100724" t="s">
        <v>939</v>
      </c>
      <c r="K100724" s="1" t="s">
        <v>54264</v>
      </c>
      <c r="L100724" t="s">
        <v>54308</v>
      </c>
      <c r="M100724" s="3" t="str">
        <f>CONCATENATE(List_B3[[#This Row],[FIRST_NAME]]," ",List_B3[[#This Row],[MIDDLE_NAME]]," ",List_B3[[#This Row],[LAST_NAME]])</f>
        <v xml:space="preserve">RONDA M BOMMAJRITO </v>
      </c>
    </row>
    <row r="100725" spans="1:13" x14ac:dyDescent="0.25">
      <c r="A100725" t="s">
        <v>54349</v>
      </c>
      <c r="B100725" t="s">
        <v>54350</v>
      </c>
      <c r="C100725" t="s">
        <v>11</v>
      </c>
      <c r="D100725" t="s">
        <v>54351</v>
      </c>
      <c r="F100725" t="s">
        <v>54352</v>
      </c>
      <c r="G100725" t="s">
        <v>22504</v>
      </c>
      <c r="H100725" t="s">
        <v>15</v>
      </c>
      <c r="I100725" t="s">
        <v>54174</v>
      </c>
      <c r="J100725" t="s">
        <v>939</v>
      </c>
      <c r="K100725" s="1" t="s">
        <v>54347</v>
      </c>
      <c r="L100725" t="s">
        <v>54353</v>
      </c>
      <c r="M100725" s="3" t="str">
        <f>CONCATENATE(List_B3[[#This Row],[FIRST_NAME]]," ",List_B3[[#This Row],[MIDDLE_NAME]]," ",List_B3[[#This Row],[LAST_NAME]])</f>
        <v xml:space="preserve">THEODAORIA T ANDMERSON </v>
      </c>
    </row>
    <row r="100726" spans="1:13" x14ac:dyDescent="0.25">
      <c r="A100726" t="s">
        <v>54354</v>
      </c>
      <c r="B100726" t="s">
        <v>3822</v>
      </c>
      <c r="C100726" t="s">
        <v>15</v>
      </c>
      <c r="D100726" t="s">
        <v>49478</v>
      </c>
      <c r="F100726" t="s">
        <v>54355</v>
      </c>
      <c r="G100726" t="s">
        <v>53980</v>
      </c>
      <c r="H100726" t="s">
        <v>15</v>
      </c>
      <c r="I100726" t="s">
        <v>54174</v>
      </c>
      <c r="J100726" t="s">
        <v>939</v>
      </c>
      <c r="K100726" s="1" t="s">
        <v>54347</v>
      </c>
      <c r="L100726" t="s">
        <v>54356</v>
      </c>
      <c r="M100726" s="3" t="str">
        <f>CONCATENATE(List_B3[[#This Row],[FIRST_NAME]]," ",List_B3[[#This Row],[MIDDLE_NAME]]," ",List_B3[[#This Row],[LAST_NAME]])</f>
        <v xml:space="preserve">RAUL  TOWNE </v>
      </c>
    </row>
    <row r="100727" spans="1:13" x14ac:dyDescent="0.25">
      <c r="A100727" t="s">
        <v>54357</v>
      </c>
      <c r="B100727" t="s">
        <v>54358</v>
      </c>
      <c r="C100727" t="s">
        <v>332</v>
      </c>
      <c r="D100727" t="s">
        <v>14105</v>
      </c>
      <c r="F100727" t="s">
        <v>54359</v>
      </c>
      <c r="G100727" t="s">
        <v>54360</v>
      </c>
      <c r="H100727" t="s">
        <v>15</v>
      </c>
      <c r="I100727" t="s">
        <v>54174</v>
      </c>
      <c r="J100727" t="s">
        <v>939</v>
      </c>
      <c r="K100727" s="1" t="s">
        <v>54347</v>
      </c>
      <c r="L100727" t="s">
        <v>54361</v>
      </c>
      <c r="M100727" s="3" t="str">
        <f>CONCATENATE(List_B3[[#This Row],[FIRST_NAME]]," ",List_B3[[#This Row],[MIDDLE_NAME]]," ",List_B3[[#This Row],[LAST_NAME]])</f>
        <v xml:space="preserve">GALINA G LIMON </v>
      </c>
    </row>
    <row r="100728" spans="1:13" x14ac:dyDescent="0.25">
      <c r="A100728" t="s">
        <v>54362</v>
      </c>
      <c r="B100728" t="s">
        <v>2959</v>
      </c>
      <c r="C100728" t="s">
        <v>15</v>
      </c>
      <c r="D100728" t="s">
        <v>51785</v>
      </c>
      <c r="F100728" t="s">
        <v>54363</v>
      </c>
      <c r="G100728" t="s">
        <v>90611</v>
      </c>
      <c r="H100728" t="s">
        <v>15</v>
      </c>
      <c r="I100728" t="s">
        <v>54174</v>
      </c>
      <c r="J100728" t="s">
        <v>939</v>
      </c>
      <c r="K100728" s="1" t="s">
        <v>54347</v>
      </c>
      <c r="L100728" t="s">
        <v>54364</v>
      </c>
      <c r="M100728" s="3" t="str">
        <f>CONCATENATE(List_B3[[#This Row],[FIRST_NAME]]," ",List_B3[[#This Row],[MIDDLE_NAME]]," ",List_B3[[#This Row],[LAST_NAME]])</f>
        <v xml:space="preserve">ROBETR  FREEMAN </v>
      </c>
    </row>
    <row r="100729" spans="1:13" x14ac:dyDescent="0.25">
      <c r="A100729" t="s">
        <v>54365</v>
      </c>
      <c r="B100729" t="s">
        <v>54366</v>
      </c>
      <c r="C100729" t="s">
        <v>15</v>
      </c>
      <c r="D100729" t="s">
        <v>54367</v>
      </c>
      <c r="F100729" t="s">
        <v>54368</v>
      </c>
      <c r="G100729" t="s">
        <v>19689</v>
      </c>
      <c r="H100729" t="s">
        <v>15</v>
      </c>
      <c r="I100729" t="s">
        <v>54174</v>
      </c>
      <c r="J100729" t="s">
        <v>939</v>
      </c>
      <c r="K100729" s="1" t="s">
        <v>54347</v>
      </c>
      <c r="L100729" t="s">
        <v>54369</v>
      </c>
      <c r="M100729" s="3" t="str">
        <f>CONCATENATE(List_B3[[#This Row],[FIRST_NAME]]," ",List_B3[[#This Row],[MIDDLE_NAME]]," ",List_B3[[#This Row],[LAST_NAME]])</f>
        <v xml:space="preserve">CHRSITOPHER  TFRANCO </v>
      </c>
    </row>
    <row r="100730" spans="1:13" x14ac:dyDescent="0.25">
      <c r="A100730" t="s">
        <v>54370</v>
      </c>
      <c r="B100730" t="s">
        <v>11382</v>
      </c>
      <c r="C100730" t="s">
        <v>260</v>
      </c>
      <c r="D100730" t="s">
        <v>11383</v>
      </c>
      <c r="F100730" t="s">
        <v>54371</v>
      </c>
      <c r="G100730" t="s">
        <v>54372</v>
      </c>
      <c r="H100730" t="s">
        <v>15</v>
      </c>
      <c r="I100730" t="s">
        <v>54174</v>
      </c>
      <c r="J100730" t="s">
        <v>939</v>
      </c>
      <c r="K100730" s="1" t="s">
        <v>54347</v>
      </c>
      <c r="L100730" t="s">
        <v>54373</v>
      </c>
      <c r="M100730" s="3" t="str">
        <f>CONCATENATE(List_B3[[#This Row],[FIRST_NAME]]," ",List_B3[[#This Row],[MIDDLE_NAME]]," ",List_B3[[#This Row],[LAST_NAME]])</f>
        <v xml:space="preserve">TAHESHIA E BRACKEN </v>
      </c>
    </row>
    <row r="100731" spans="1:13" x14ac:dyDescent="0.25">
      <c r="A100731" t="s">
        <v>54374</v>
      </c>
      <c r="B100731" t="s">
        <v>4481</v>
      </c>
      <c r="C100731" t="s">
        <v>15</v>
      </c>
      <c r="D100731" t="s">
        <v>10555</v>
      </c>
      <c r="F100731" t="s">
        <v>54368</v>
      </c>
      <c r="G100731" t="s">
        <v>54375</v>
      </c>
      <c r="H100731" t="s">
        <v>15</v>
      </c>
      <c r="I100731" t="s">
        <v>54174</v>
      </c>
      <c r="J100731" t="s">
        <v>939</v>
      </c>
      <c r="K100731" s="1" t="s">
        <v>54347</v>
      </c>
      <c r="L100731" t="s">
        <v>54369</v>
      </c>
      <c r="M100731" s="3" t="str">
        <f>CONCATENATE(List_B3[[#This Row],[FIRST_NAME]]," ",List_B3[[#This Row],[MIDDLE_NAME]]," ",List_B3[[#This Row],[LAST_NAME]])</f>
        <v xml:space="preserve">CHRISTIAN  FRANCO </v>
      </c>
    </row>
    <row r="100732" spans="1:13" x14ac:dyDescent="0.25">
      <c r="A100732" t="s">
        <v>54376</v>
      </c>
      <c r="B100732" t="s">
        <v>4446</v>
      </c>
      <c r="C100732" t="s">
        <v>266</v>
      </c>
      <c r="D100732" t="s">
        <v>44796</v>
      </c>
      <c r="F100732" t="s">
        <v>54377</v>
      </c>
      <c r="G100732" t="s">
        <v>54378</v>
      </c>
      <c r="H100732" t="s">
        <v>15</v>
      </c>
      <c r="I100732" t="s">
        <v>54174</v>
      </c>
      <c r="J100732" t="s">
        <v>939</v>
      </c>
      <c r="K100732" s="1" t="s">
        <v>54347</v>
      </c>
      <c r="L100732" t="s">
        <v>54379</v>
      </c>
      <c r="M100732" s="3" t="str">
        <f>CONCATENATE(List_B3[[#This Row],[FIRST_NAME]]," ",List_B3[[#This Row],[MIDDLE_NAME]]," ",List_B3[[#This Row],[LAST_NAME]])</f>
        <v xml:space="preserve">JANETTE C COBURN </v>
      </c>
    </row>
    <row r="100733" spans="1:13" x14ac:dyDescent="0.25">
      <c r="A100733" t="s">
        <v>54380</v>
      </c>
      <c r="B100733" t="s">
        <v>54358</v>
      </c>
      <c r="C100733" t="s">
        <v>332</v>
      </c>
      <c r="D100733" t="s">
        <v>14071</v>
      </c>
      <c r="F100733" t="s">
        <v>54359</v>
      </c>
      <c r="G100733" t="s">
        <v>54381</v>
      </c>
      <c r="H100733" t="s">
        <v>15</v>
      </c>
      <c r="I100733" t="s">
        <v>54174</v>
      </c>
      <c r="J100733" t="s">
        <v>939</v>
      </c>
      <c r="K100733" s="1" t="s">
        <v>54347</v>
      </c>
      <c r="L100733" t="s">
        <v>54361</v>
      </c>
      <c r="M100733" s="3" t="str">
        <f>CONCATENATE(List_B3[[#This Row],[FIRST_NAME]]," ",List_B3[[#This Row],[MIDDLE_NAME]]," ",List_B3[[#This Row],[LAST_NAME]])</f>
        <v xml:space="preserve">GALINA G STEM </v>
      </c>
    </row>
    <row r="100734" spans="1:13" x14ac:dyDescent="0.25">
      <c r="A100734" t="s">
        <v>54382</v>
      </c>
      <c r="B100734" t="s">
        <v>72</v>
      </c>
      <c r="C100734" t="s">
        <v>15</v>
      </c>
      <c r="D100734" t="s">
        <v>51785</v>
      </c>
      <c r="F100734" t="s">
        <v>54363</v>
      </c>
      <c r="G100734" t="s">
        <v>54383</v>
      </c>
      <c r="H100734" t="s">
        <v>15</v>
      </c>
      <c r="I100734" t="s">
        <v>54174</v>
      </c>
      <c r="J100734" t="s">
        <v>939</v>
      </c>
      <c r="K100734" s="1" t="s">
        <v>54347</v>
      </c>
      <c r="L100734" t="s">
        <v>54364</v>
      </c>
      <c r="M100734" s="3" t="str">
        <f>CONCATENATE(List_B3[[#This Row],[FIRST_NAME]]," ",List_B3[[#This Row],[MIDDLE_NAME]]," ",List_B3[[#This Row],[LAST_NAME]])</f>
        <v xml:space="preserve">R  FREEMAN </v>
      </c>
    </row>
    <row r="100735" spans="1:13" x14ac:dyDescent="0.25">
      <c r="A100735" t="s">
        <v>54384</v>
      </c>
      <c r="B100735" t="s">
        <v>54385</v>
      </c>
      <c r="C100735" t="s">
        <v>266</v>
      </c>
      <c r="D100735" t="s">
        <v>54386</v>
      </c>
      <c r="F100735" t="s">
        <v>54377</v>
      </c>
      <c r="G100735" t="s">
        <v>54378</v>
      </c>
      <c r="H100735" t="s">
        <v>15</v>
      </c>
      <c r="I100735" t="s">
        <v>54174</v>
      </c>
      <c r="J100735" t="s">
        <v>939</v>
      </c>
      <c r="K100735" s="1" t="s">
        <v>54347</v>
      </c>
      <c r="L100735" t="s">
        <v>54379</v>
      </c>
      <c r="M100735" s="3" t="str">
        <f>CONCATENATE(List_B3[[#This Row],[FIRST_NAME]]," ",List_B3[[#This Row],[MIDDLE_NAME]]," ",List_B3[[#This Row],[LAST_NAME]])</f>
        <v xml:space="preserve">JNAETTE C COBUNR </v>
      </c>
    </row>
    <row r="100736" spans="1:13" x14ac:dyDescent="0.25">
      <c r="A100736" t="s">
        <v>54387</v>
      </c>
      <c r="B100736" t="s">
        <v>1207</v>
      </c>
      <c r="C100736" t="s">
        <v>374</v>
      </c>
      <c r="D100736" t="s">
        <v>54388</v>
      </c>
      <c r="F100736" t="s">
        <v>9372</v>
      </c>
      <c r="G100736" t="s">
        <v>279330</v>
      </c>
      <c r="H100736" t="s">
        <v>54389</v>
      </c>
      <c r="I100736" t="s">
        <v>54174</v>
      </c>
      <c r="J100736" t="s">
        <v>939</v>
      </c>
      <c r="K100736" s="1" t="s">
        <v>54347</v>
      </c>
      <c r="L100736" t="s">
        <v>54390</v>
      </c>
      <c r="M100736" s="3" t="str">
        <f>CONCATENATE(List_B3[[#This Row],[FIRST_NAME]]," ",List_B3[[#This Row],[MIDDLE_NAME]]," ",List_B3[[#This Row],[LAST_NAME]])</f>
        <v xml:space="preserve">Y H SALEM </v>
      </c>
    </row>
    <row r="100737" spans="1:13" x14ac:dyDescent="0.25">
      <c r="A100737" t="s">
        <v>54391</v>
      </c>
      <c r="B100737" t="s">
        <v>1255</v>
      </c>
      <c r="C100737" t="s">
        <v>104</v>
      </c>
      <c r="D100737" t="s">
        <v>1921</v>
      </c>
      <c r="F100737" t="s">
        <v>27955</v>
      </c>
      <c r="G100737" t="s">
        <v>54392</v>
      </c>
      <c r="H100737" t="s">
        <v>15</v>
      </c>
      <c r="I100737" t="s">
        <v>54174</v>
      </c>
      <c r="J100737" t="s">
        <v>939</v>
      </c>
      <c r="K100737" s="1" t="s">
        <v>54347</v>
      </c>
      <c r="L100737" t="s">
        <v>54393</v>
      </c>
      <c r="M100737" s="3" t="str">
        <f>CONCATENATE(List_B3[[#This Row],[FIRST_NAME]]," ",List_B3[[#This Row],[MIDDLE_NAME]]," ",List_B3[[#This Row],[LAST_NAME]])</f>
        <v xml:space="preserve">LISA J JORDAN </v>
      </c>
    </row>
    <row r="100738" spans="1:13" x14ac:dyDescent="0.25">
      <c r="A100738" t="s">
        <v>54394</v>
      </c>
      <c r="B100738" t="s">
        <v>3971</v>
      </c>
      <c r="C100738" t="s">
        <v>11</v>
      </c>
      <c r="D100738" t="s">
        <v>333</v>
      </c>
      <c r="F100738" t="s">
        <v>54352</v>
      </c>
      <c r="G100738" t="s">
        <v>54395</v>
      </c>
      <c r="H100738" t="s">
        <v>15</v>
      </c>
      <c r="I100738" t="s">
        <v>54174</v>
      </c>
      <c r="J100738" t="s">
        <v>939</v>
      </c>
      <c r="K100738" s="1" t="s">
        <v>54347</v>
      </c>
      <c r="L100738" t="s">
        <v>54353</v>
      </c>
      <c r="M100738" s="3" t="str">
        <f>CONCATENATE(List_B3[[#This Row],[FIRST_NAME]]," ",List_B3[[#This Row],[MIDDLE_NAME]]," ",List_B3[[#This Row],[LAST_NAME]])</f>
        <v xml:space="preserve">THEOADORIA T ANDERSON </v>
      </c>
    </row>
    <row r="100739" spans="1:13" x14ac:dyDescent="0.25">
      <c r="A100739" t="s">
        <v>54396</v>
      </c>
      <c r="B100739" t="s">
        <v>49487</v>
      </c>
      <c r="C100739" t="s">
        <v>44</v>
      </c>
      <c r="D100739" t="s">
        <v>49488</v>
      </c>
      <c r="F100739" t="s">
        <v>54355</v>
      </c>
      <c r="G100739" t="s">
        <v>53980</v>
      </c>
      <c r="H100739" t="s">
        <v>15</v>
      </c>
      <c r="I100739" t="s">
        <v>54174</v>
      </c>
      <c r="J100739" t="s">
        <v>939</v>
      </c>
      <c r="K100739" s="1" t="s">
        <v>54347</v>
      </c>
      <c r="L100739" t="s">
        <v>54356</v>
      </c>
      <c r="M100739" s="3" t="str">
        <f>CONCATENATE(List_B3[[#This Row],[FIRST_NAME]]," ",List_B3[[#This Row],[MIDDLE_NAME]]," ",List_B3[[#This Row],[LAST_NAME]])</f>
        <v xml:space="preserve">DESIREE L MCMULLEN </v>
      </c>
    </row>
    <row r="100740" spans="1:13" x14ac:dyDescent="0.25">
      <c r="A100740" t="s">
        <v>54397</v>
      </c>
      <c r="B100740" t="s">
        <v>54398</v>
      </c>
      <c r="C100740" t="s">
        <v>44</v>
      </c>
      <c r="D100740" t="s">
        <v>215</v>
      </c>
      <c r="F100740" t="s">
        <v>54399</v>
      </c>
      <c r="G100740" t="s">
        <v>16551</v>
      </c>
      <c r="H100740" t="s">
        <v>15</v>
      </c>
      <c r="I100740" t="s">
        <v>54174</v>
      </c>
      <c r="J100740" t="s">
        <v>939</v>
      </c>
      <c r="K100740" s="1" t="s">
        <v>54347</v>
      </c>
      <c r="L100740" t="s">
        <v>54400</v>
      </c>
      <c r="M100740" s="3" t="str">
        <f>CONCATENATE(List_B3[[#This Row],[FIRST_NAME]]," ",List_B3[[#This Row],[MIDDLE_NAME]]," ",List_B3[[#This Row],[LAST_NAME]])</f>
        <v xml:space="preserve">MHOAMMED L BENNETT </v>
      </c>
    </row>
    <row r="100741" spans="1:13" x14ac:dyDescent="0.25">
      <c r="A100741" t="s">
        <v>54401</v>
      </c>
      <c r="D100741" t="s">
        <v>46252</v>
      </c>
      <c r="F100741" t="s">
        <v>54402</v>
      </c>
      <c r="G100741" t="s">
        <v>54403</v>
      </c>
      <c r="H100741" t="s">
        <v>15</v>
      </c>
      <c r="I100741" t="s">
        <v>54174</v>
      </c>
      <c r="J100741" t="s">
        <v>939</v>
      </c>
      <c r="K100741" s="1" t="s">
        <v>54347</v>
      </c>
      <c r="L100741" t="s">
        <v>54404</v>
      </c>
      <c r="M100741" s="3" t="str">
        <f>CONCATENATE(List_B3[[#This Row],[FIRST_NAME]]," ",List_B3[[#This Row],[MIDDLE_NAME]]," ",List_B3[[#This Row],[LAST_NAME]])</f>
        <v xml:space="preserve">  AIKENS </v>
      </c>
    </row>
    <row r="100742" spans="1:13" x14ac:dyDescent="0.25">
      <c r="A100742" t="s">
        <v>54405</v>
      </c>
      <c r="B100742" t="s">
        <v>14086</v>
      </c>
      <c r="C100742" t="s">
        <v>44</v>
      </c>
      <c r="D100742" t="s">
        <v>14071</v>
      </c>
      <c r="F100742" t="s">
        <v>54359</v>
      </c>
      <c r="G100742" t="s">
        <v>54406</v>
      </c>
      <c r="H100742" t="s">
        <v>15</v>
      </c>
      <c r="I100742" t="s">
        <v>54174</v>
      </c>
      <c r="J100742" t="s">
        <v>939</v>
      </c>
      <c r="K100742" s="1" t="s">
        <v>54347</v>
      </c>
      <c r="L100742" t="s">
        <v>54361</v>
      </c>
      <c r="M100742" s="3" t="str">
        <f>CONCATENATE(List_B3[[#This Row],[FIRST_NAME]]," ",List_B3[[#This Row],[MIDDLE_NAME]]," ",List_B3[[#This Row],[LAST_NAME]])</f>
        <v xml:space="preserve">FRISH L STEM </v>
      </c>
    </row>
    <row r="100743" spans="1:13" x14ac:dyDescent="0.25">
      <c r="A100743" t="s">
        <v>54407</v>
      </c>
      <c r="B100743" t="s">
        <v>3971</v>
      </c>
      <c r="C100743" t="s">
        <v>11</v>
      </c>
      <c r="D100743" t="s">
        <v>333</v>
      </c>
      <c r="F100743" t="s">
        <v>54352</v>
      </c>
      <c r="G100743" t="s">
        <v>22504</v>
      </c>
      <c r="H100743" t="s">
        <v>15</v>
      </c>
      <c r="I100743" t="s">
        <v>54174</v>
      </c>
      <c r="J100743" t="s">
        <v>939</v>
      </c>
      <c r="K100743" s="1" t="s">
        <v>54347</v>
      </c>
      <c r="L100743" t="s">
        <v>54353</v>
      </c>
      <c r="M100743" s="3" t="str">
        <f>CONCATENATE(List_B3[[#This Row],[FIRST_NAME]]," ",List_B3[[#This Row],[MIDDLE_NAME]]," ",List_B3[[#This Row],[LAST_NAME]])</f>
        <v xml:space="preserve">THEOADORIA T ANDERSON </v>
      </c>
    </row>
    <row r="100744" spans="1:13" x14ac:dyDescent="0.25">
      <c r="A100744" t="s">
        <v>54408</v>
      </c>
      <c r="B100744" t="s">
        <v>7295</v>
      </c>
      <c r="C100744" t="s">
        <v>643</v>
      </c>
      <c r="D100744" t="s">
        <v>90</v>
      </c>
      <c r="F100744" t="s">
        <v>10717</v>
      </c>
      <c r="G100744" t="s">
        <v>54409</v>
      </c>
      <c r="H100744" t="s">
        <v>15</v>
      </c>
      <c r="I100744" t="s">
        <v>54174</v>
      </c>
      <c r="J100744" t="s">
        <v>939</v>
      </c>
      <c r="K100744" s="1" t="s">
        <v>54347</v>
      </c>
      <c r="L100744" t="s">
        <v>54348</v>
      </c>
      <c r="M100744" s="3" t="str">
        <f>CONCATENATE(List_B3[[#This Row],[FIRST_NAME]]," ",List_B3[[#This Row],[MIDDLE_NAME]]," ",List_B3[[#This Row],[LAST_NAME]])</f>
        <v xml:space="preserve">JANICE V HENDRIX </v>
      </c>
    </row>
    <row r="100745" spans="1:13" x14ac:dyDescent="0.25">
      <c r="A100745" t="s">
        <v>54410</v>
      </c>
      <c r="B100745" t="s">
        <v>24980</v>
      </c>
      <c r="C100745" t="s">
        <v>89</v>
      </c>
      <c r="D100745" t="s">
        <v>24981</v>
      </c>
      <c r="F100745" t="s">
        <v>54355</v>
      </c>
      <c r="G100745" t="s">
        <v>54411</v>
      </c>
      <c r="H100745" t="s">
        <v>15</v>
      </c>
      <c r="I100745" t="s">
        <v>54174</v>
      </c>
      <c r="J100745" t="s">
        <v>939</v>
      </c>
      <c r="K100745" s="1" t="s">
        <v>54347</v>
      </c>
      <c r="L100745" t="s">
        <v>54412</v>
      </c>
      <c r="M100745" s="3" t="str">
        <f>CONCATENATE(List_B3[[#This Row],[FIRST_NAME]]," ",List_B3[[#This Row],[MIDDLE_NAME]]," ",List_B3[[#This Row],[LAST_NAME]])</f>
        <v xml:space="preserve">ANTONELLA M DELI </v>
      </c>
    </row>
    <row r="100746" spans="1:13" x14ac:dyDescent="0.25">
      <c r="A100746" t="s">
        <v>54630</v>
      </c>
      <c r="B100746" t="s">
        <v>5890</v>
      </c>
      <c r="C100746" t="s">
        <v>260</v>
      </c>
      <c r="D100746" t="s">
        <v>54631</v>
      </c>
      <c r="F100746" t="s">
        <v>54632</v>
      </c>
      <c r="G100746" t="s">
        <v>54633</v>
      </c>
      <c r="H100746" t="s">
        <v>15</v>
      </c>
      <c r="I100746" t="s">
        <v>54174</v>
      </c>
      <c r="J100746" t="s">
        <v>939</v>
      </c>
      <c r="K100746" s="1" t="s">
        <v>54421</v>
      </c>
      <c r="L100746" t="s">
        <v>54634</v>
      </c>
      <c r="M100746" s="3" t="str">
        <f>CONCATENATE(List_B3[[#This Row],[FIRST_NAME]]," ",List_B3[[#This Row],[MIDDLE_NAME]]," ",List_B3[[#This Row],[LAST_NAME]])</f>
        <v xml:space="preserve">MANDY E BLISS </v>
      </c>
    </row>
    <row r="100747" spans="1:13" x14ac:dyDescent="0.25">
      <c r="A100747" t="s">
        <v>54635</v>
      </c>
      <c r="B100747" t="s">
        <v>25108</v>
      </c>
      <c r="C100747" t="s">
        <v>57</v>
      </c>
      <c r="D100747" t="s">
        <v>18691</v>
      </c>
      <c r="F100747" t="s">
        <v>54636</v>
      </c>
      <c r="G100747" t="s">
        <v>54637</v>
      </c>
      <c r="H100747" t="s">
        <v>15</v>
      </c>
      <c r="I100747" t="s">
        <v>54174</v>
      </c>
      <c r="J100747" t="s">
        <v>939</v>
      </c>
      <c r="K100747" s="1" t="s">
        <v>54421</v>
      </c>
      <c r="L100747" t="s">
        <v>54638</v>
      </c>
      <c r="M100747" s="3" t="str">
        <f>CONCATENATE(List_B3[[#This Row],[FIRST_NAME]]," ",List_B3[[#This Row],[MIDDLE_NAME]]," ",List_B3[[#This Row],[LAST_NAME]])</f>
        <v xml:space="preserve">PALU A GRANT </v>
      </c>
    </row>
    <row r="100748" spans="1:13" x14ac:dyDescent="0.25">
      <c r="A100748" t="s">
        <v>54413</v>
      </c>
      <c r="B100748" t="s">
        <v>200</v>
      </c>
      <c r="C100748" t="s">
        <v>44</v>
      </c>
      <c r="D100748" t="s">
        <v>1737</v>
      </c>
      <c r="F100748" t="s">
        <v>54399</v>
      </c>
      <c r="G100748" t="s">
        <v>16551</v>
      </c>
      <c r="H100748" t="s">
        <v>15</v>
      </c>
      <c r="I100748" t="s">
        <v>54174</v>
      </c>
      <c r="J100748" t="s">
        <v>939</v>
      </c>
      <c r="K100748" s="1" t="s">
        <v>54347</v>
      </c>
      <c r="L100748" t="s">
        <v>54400</v>
      </c>
      <c r="M100748" s="3" t="str">
        <f>CONCATENATE(List_B3[[#This Row],[FIRST_NAME]]," ",List_B3[[#This Row],[MIDDLE_NAME]]," ",List_B3[[#This Row],[LAST_NAME]])</f>
        <v xml:space="preserve">GLORIA L CAMPBELL </v>
      </c>
    </row>
    <row r="100749" spans="1:13" x14ac:dyDescent="0.25">
      <c r="A100749" t="s">
        <v>54256</v>
      </c>
      <c r="B100749" t="s">
        <v>25830</v>
      </c>
      <c r="C100749" t="s">
        <v>89</v>
      </c>
      <c r="D100749" t="s">
        <v>54257</v>
      </c>
      <c r="F100749" t="s">
        <v>40679</v>
      </c>
      <c r="G100749" t="s">
        <v>54258</v>
      </c>
      <c r="H100749" t="s">
        <v>15</v>
      </c>
      <c r="I100749" t="s">
        <v>54174</v>
      </c>
      <c r="J100749" t="s">
        <v>939</v>
      </c>
      <c r="K100749" s="1" t="s">
        <v>54225</v>
      </c>
      <c r="L100749" t="s">
        <v>54259</v>
      </c>
      <c r="M100749" s="3" t="str">
        <f>CONCATENATE(List_B3[[#This Row],[FIRST_NAME]]," ",List_B3[[#This Row],[MIDDLE_NAME]]," ",List_B3[[#This Row],[LAST_NAME]])</f>
        <v xml:space="preserve">JESSE M VALENTIN </v>
      </c>
    </row>
    <row r="100750" spans="1:13" x14ac:dyDescent="0.25">
      <c r="A100750" t="s">
        <v>54211</v>
      </c>
      <c r="B100750" t="s">
        <v>54212</v>
      </c>
      <c r="C100750" t="s">
        <v>80</v>
      </c>
      <c r="D100750" t="s">
        <v>54213</v>
      </c>
      <c r="F100750" t="s">
        <v>7950</v>
      </c>
      <c r="G100750" t="s">
        <v>820</v>
      </c>
      <c r="H100750" t="s">
        <v>15</v>
      </c>
      <c r="I100750" t="s">
        <v>54174</v>
      </c>
      <c r="J100750" t="s">
        <v>939</v>
      </c>
      <c r="K100750" s="1" t="s">
        <v>54167</v>
      </c>
      <c r="L100750" t="s">
        <v>54214</v>
      </c>
      <c r="M100750" s="3" t="str">
        <f>CONCATENATE(List_B3[[#This Row],[FIRST_NAME]]," ",List_B3[[#This Row],[MIDDLE_NAME]]," ",List_B3[[#This Row],[LAST_NAME]])</f>
        <v xml:space="preserve">TRUYD D DONIGIAN </v>
      </c>
    </row>
    <row r="100751" spans="1:13" x14ac:dyDescent="0.25">
      <c r="A100751" t="s">
        <v>54414</v>
      </c>
      <c r="B100751" t="s">
        <v>13964</v>
      </c>
      <c r="C100751" t="s">
        <v>44</v>
      </c>
      <c r="D100751" t="s">
        <v>14101</v>
      </c>
      <c r="F100751" t="s">
        <v>54359</v>
      </c>
      <c r="G100751" t="s">
        <v>54360</v>
      </c>
      <c r="H100751" t="s">
        <v>15</v>
      </c>
      <c r="I100751" t="s">
        <v>54174</v>
      </c>
      <c r="J100751" t="s">
        <v>939</v>
      </c>
      <c r="K100751" s="1" t="s">
        <v>54347</v>
      </c>
      <c r="L100751" t="s">
        <v>54361</v>
      </c>
      <c r="M100751" s="3" t="str">
        <f>CONCATENATE(List_B3[[#This Row],[FIRST_NAME]]," ",List_B3[[#This Row],[MIDDLE_NAME]]," ",List_B3[[#This Row],[LAST_NAME]])</f>
        <v xml:space="preserve">FREDERICK L TSEM </v>
      </c>
    </row>
    <row r="100752" spans="1:13" x14ac:dyDescent="0.25">
      <c r="A100752" t="s">
        <v>54215</v>
      </c>
      <c r="B100752" t="s">
        <v>1504</v>
      </c>
      <c r="C100752" t="s">
        <v>15</v>
      </c>
      <c r="D100752" t="s">
        <v>1105</v>
      </c>
      <c r="F100752" t="s">
        <v>7950</v>
      </c>
      <c r="G100752" t="s">
        <v>291</v>
      </c>
      <c r="H100752" t="s">
        <v>15</v>
      </c>
      <c r="I100752" t="s">
        <v>54174</v>
      </c>
      <c r="J100752" t="s">
        <v>939</v>
      </c>
      <c r="K100752" s="1" t="s">
        <v>54167</v>
      </c>
      <c r="L100752" t="s">
        <v>54208</v>
      </c>
      <c r="M100752" s="3" t="str">
        <f>CONCATENATE(List_B3[[#This Row],[FIRST_NAME]]," ",List_B3[[#This Row],[MIDDLE_NAME]]," ",List_B3[[#This Row],[LAST_NAME]])</f>
        <v xml:space="preserve">MICHELLE  REYES </v>
      </c>
    </row>
    <row r="100753" spans="1:13" x14ac:dyDescent="0.25">
      <c r="A100753" t="s">
        <v>54415</v>
      </c>
      <c r="B100753" t="s">
        <v>855</v>
      </c>
      <c r="C100753" t="s">
        <v>15</v>
      </c>
      <c r="D100753" t="s">
        <v>51785</v>
      </c>
      <c r="F100753" t="s">
        <v>54363</v>
      </c>
      <c r="G100753" t="s">
        <v>6252</v>
      </c>
      <c r="H100753" t="s">
        <v>15</v>
      </c>
      <c r="I100753" t="s">
        <v>54174</v>
      </c>
      <c r="J100753" t="s">
        <v>939</v>
      </c>
      <c r="K100753" s="1" t="s">
        <v>54347</v>
      </c>
      <c r="L100753" t="s">
        <v>54364</v>
      </c>
      <c r="M100753" s="3" t="str">
        <f>CONCATENATE(List_B3[[#This Row],[FIRST_NAME]]," ",List_B3[[#This Row],[MIDDLE_NAME]]," ",List_B3[[#This Row],[LAST_NAME]])</f>
        <v xml:space="preserve">ROBERT  FREEMAN </v>
      </c>
    </row>
    <row r="100754" spans="1:13" x14ac:dyDescent="0.25">
      <c r="A100754" t="s">
        <v>54416</v>
      </c>
      <c r="B100754" t="s">
        <v>11382</v>
      </c>
      <c r="C100754" t="s">
        <v>260</v>
      </c>
      <c r="D100754" t="s">
        <v>11383</v>
      </c>
      <c r="F100754" t="s">
        <v>54371</v>
      </c>
      <c r="G100754" t="s">
        <v>54417</v>
      </c>
      <c r="H100754" t="s">
        <v>15</v>
      </c>
      <c r="I100754" t="s">
        <v>54174</v>
      </c>
      <c r="J100754" t="s">
        <v>939</v>
      </c>
      <c r="K100754" s="1" t="s">
        <v>54347</v>
      </c>
      <c r="L100754" t="s">
        <v>54373</v>
      </c>
      <c r="M100754" s="3" t="str">
        <f>CONCATENATE(List_B3[[#This Row],[FIRST_NAME]]," ",List_B3[[#This Row],[MIDDLE_NAME]]," ",List_B3[[#This Row],[LAST_NAME]])</f>
        <v xml:space="preserve">TAHESHIA E BRACKEN </v>
      </c>
    </row>
    <row r="100755" spans="1:13" x14ac:dyDescent="0.25">
      <c r="A100755" t="s">
        <v>54216</v>
      </c>
      <c r="B100755" t="s">
        <v>34247</v>
      </c>
      <c r="C100755" t="s">
        <v>15</v>
      </c>
      <c r="D100755" t="s">
        <v>54217</v>
      </c>
      <c r="F100755" t="s">
        <v>7950</v>
      </c>
      <c r="G100755" t="s">
        <v>172</v>
      </c>
      <c r="H100755" t="s">
        <v>15</v>
      </c>
      <c r="I100755" t="s">
        <v>54174</v>
      </c>
      <c r="J100755" t="s">
        <v>939</v>
      </c>
      <c r="K100755" s="1" t="s">
        <v>54167</v>
      </c>
      <c r="L100755" t="s">
        <v>54170</v>
      </c>
      <c r="M100755" s="3" t="str">
        <f>CONCATENATE(List_B3[[#This Row],[FIRST_NAME]]," ",List_B3[[#This Row],[MIDDLE_NAME]]," ",List_B3[[#This Row],[LAST_NAME]])</f>
        <v xml:space="preserve">JACKSON  SIVARAMAN </v>
      </c>
    </row>
    <row r="100756" spans="1:13" x14ac:dyDescent="0.25">
      <c r="A100756" t="s">
        <v>67927</v>
      </c>
      <c r="B100756" t="s">
        <v>266</v>
      </c>
      <c r="C100756" t="s">
        <v>72</v>
      </c>
      <c r="D100756" t="s">
        <v>4502</v>
      </c>
      <c r="F100756" t="s">
        <v>67928</v>
      </c>
      <c r="G100756" t="s">
        <v>67929</v>
      </c>
      <c r="H100756" t="s">
        <v>2313</v>
      </c>
      <c r="I100756" t="s">
        <v>67930</v>
      </c>
      <c r="J100756" t="s">
        <v>939</v>
      </c>
      <c r="K100756" s="1" t="s">
        <v>67765</v>
      </c>
      <c r="L100756" t="s">
        <v>67917</v>
      </c>
      <c r="M100756" s="3" t="str">
        <f>CONCATENATE(List_B3[[#This Row],[FIRST_NAME]]," ",List_B3[[#This Row],[MIDDLE_NAME]]," ",List_B3[[#This Row],[LAST_NAME]])</f>
        <v xml:space="preserve">C R PULLEY </v>
      </c>
    </row>
    <row r="100757" spans="1:13" x14ac:dyDescent="0.25">
      <c r="A100757" t="s">
        <v>20123</v>
      </c>
      <c r="B100757" t="s">
        <v>20124</v>
      </c>
      <c r="C100757" t="s">
        <v>15</v>
      </c>
      <c r="D100757" t="s">
        <v>15239</v>
      </c>
      <c r="F100757" t="s">
        <v>20086</v>
      </c>
      <c r="G100757" t="s">
        <v>20125</v>
      </c>
      <c r="H100757" t="s">
        <v>20088</v>
      </c>
      <c r="I100757" t="s">
        <v>20126</v>
      </c>
      <c r="J100757" t="s">
        <v>939</v>
      </c>
      <c r="K100757" s="1" t="s">
        <v>20062</v>
      </c>
      <c r="L100757" t="s">
        <v>20089</v>
      </c>
      <c r="M100757" s="3" t="str">
        <f>CONCATENATE(List_B3[[#This Row],[FIRST_NAME]]," ",List_B3[[#This Row],[MIDDLE_NAME]]," ",List_B3[[#This Row],[LAST_NAME]])</f>
        <v xml:space="preserve">NASH  GRUBBS </v>
      </c>
    </row>
    <row r="100758" spans="1:13" x14ac:dyDescent="0.25">
      <c r="A100758" t="s">
        <v>210729</v>
      </c>
      <c r="B100758" t="s">
        <v>1915</v>
      </c>
      <c r="C100758" t="s">
        <v>311</v>
      </c>
      <c r="D100758" t="s">
        <v>5247</v>
      </c>
      <c r="F100758" t="s">
        <v>89179</v>
      </c>
      <c r="G100758" t="s">
        <v>210730</v>
      </c>
      <c r="H100758" t="s">
        <v>15</v>
      </c>
      <c r="I100758" t="s">
        <v>210731</v>
      </c>
      <c r="J100758" t="s">
        <v>17</v>
      </c>
      <c r="K100758" s="1" t="s">
        <v>210560</v>
      </c>
      <c r="L100758" t="s">
        <v>208032</v>
      </c>
      <c r="M100758" s="3" t="str">
        <f>CONCATENATE(List_B3[[#This Row],[FIRST_NAME]]," ",List_B3[[#This Row],[MIDDLE_NAME]]," ",List_B3[[#This Row],[LAST_NAME]])</f>
        <v xml:space="preserve">RICKY O ADEGORIOLA </v>
      </c>
    </row>
    <row r="100759" spans="1:13" x14ac:dyDescent="0.25">
      <c r="A100759" t="s">
        <v>123826</v>
      </c>
      <c r="B100759" t="s">
        <v>886</v>
      </c>
      <c r="C100759" t="s">
        <v>15</v>
      </c>
      <c r="D100759" t="s">
        <v>123827</v>
      </c>
      <c r="F100759" t="s">
        <v>3908</v>
      </c>
      <c r="G100759" t="s">
        <v>280179</v>
      </c>
      <c r="H100759" t="s">
        <v>15</v>
      </c>
      <c r="I100759" t="s">
        <v>123828</v>
      </c>
      <c r="J100759" t="s">
        <v>85131</v>
      </c>
      <c r="K100759" s="1" t="s">
        <v>123738</v>
      </c>
      <c r="L100759" t="s">
        <v>123819</v>
      </c>
      <c r="M100759" s="3" t="str">
        <f>CONCATENATE(List_B3[[#This Row],[FIRST_NAME]]," ",List_B3[[#This Row],[MIDDLE_NAME]]," ",List_B3[[#This Row],[LAST_NAME]])</f>
        <v xml:space="preserve">PAUL  ARUAZ </v>
      </c>
    </row>
    <row r="100760" spans="1:13" x14ac:dyDescent="0.25">
      <c r="A100760" t="s">
        <v>163688</v>
      </c>
      <c r="B100760" t="s">
        <v>163449</v>
      </c>
      <c r="C100760" t="s">
        <v>89</v>
      </c>
      <c r="D100760" t="s">
        <v>27535</v>
      </c>
      <c r="F100760" t="s">
        <v>163450</v>
      </c>
      <c r="G100760" t="s">
        <v>163689</v>
      </c>
      <c r="H100760" t="s">
        <v>15</v>
      </c>
      <c r="I100760" t="s">
        <v>163690</v>
      </c>
      <c r="J100760" t="s">
        <v>17</v>
      </c>
      <c r="K100760" s="1" t="s">
        <v>163394</v>
      </c>
      <c r="L100760" t="s">
        <v>163452</v>
      </c>
      <c r="M100760" s="3" t="str">
        <f>CONCATENATE(List_B3[[#This Row],[FIRST_NAME]]," ",List_B3[[#This Row],[MIDDLE_NAME]]," ",List_B3[[#This Row],[LAST_NAME]])</f>
        <v xml:space="preserve">PIEPER M GARCA </v>
      </c>
    </row>
    <row r="100761" spans="1:13" x14ac:dyDescent="0.25">
      <c r="A100761" t="s">
        <v>193618</v>
      </c>
      <c r="B100761" t="s">
        <v>11895</v>
      </c>
      <c r="C100761" t="s">
        <v>22</v>
      </c>
      <c r="D100761" t="s">
        <v>95957</v>
      </c>
      <c r="F100761" t="s">
        <v>193406</v>
      </c>
      <c r="G100761" t="s">
        <v>193407</v>
      </c>
      <c r="H100761" t="s">
        <v>35843</v>
      </c>
      <c r="I100761" t="s">
        <v>193619</v>
      </c>
      <c r="J100761" t="s">
        <v>17</v>
      </c>
      <c r="K100761" s="1" t="s">
        <v>193366</v>
      </c>
      <c r="L100761" t="s">
        <v>193408</v>
      </c>
      <c r="M100761" s="3" t="str">
        <f>CONCATENATE(List_B3[[#This Row],[FIRST_NAME]]," ",List_B3[[#This Row],[MIDDLE_NAME]]," ",List_B3[[#This Row],[LAST_NAME]])</f>
        <v xml:space="preserve">DANA F DOWLING </v>
      </c>
    </row>
    <row r="100762" spans="1:13" x14ac:dyDescent="0.25">
      <c r="A100762" t="s">
        <v>213288</v>
      </c>
      <c r="B100762" t="s">
        <v>173750</v>
      </c>
      <c r="C100762" t="s">
        <v>57</v>
      </c>
      <c r="D100762" t="s">
        <v>49512</v>
      </c>
      <c r="F100762" t="s">
        <v>79505</v>
      </c>
      <c r="G100762" t="s">
        <v>213289</v>
      </c>
      <c r="H100762" t="s">
        <v>15</v>
      </c>
      <c r="I100762" t="s">
        <v>213290</v>
      </c>
      <c r="J100762" t="s">
        <v>17</v>
      </c>
      <c r="K100762" s="1" t="s">
        <v>213143</v>
      </c>
      <c r="L100762" t="s">
        <v>213172</v>
      </c>
      <c r="M100762" s="3" t="str">
        <f>CONCATENATE(List_B3[[#This Row],[FIRST_NAME]]," ",List_B3[[#This Row],[MIDDLE_NAME]]," ",List_B3[[#This Row],[LAST_NAME]])</f>
        <v xml:space="preserve">ENKELEJDA A VILLATORO </v>
      </c>
    </row>
    <row r="100763" spans="1:13" x14ac:dyDescent="0.25">
      <c r="A100763" t="s">
        <v>148916</v>
      </c>
      <c r="B100763" t="s">
        <v>24704</v>
      </c>
      <c r="C100763" t="s">
        <v>15</v>
      </c>
      <c r="D100763" t="s">
        <v>114915</v>
      </c>
      <c r="F100763" t="s">
        <v>77166</v>
      </c>
      <c r="G100763" t="s">
        <v>148917</v>
      </c>
      <c r="H100763" t="s">
        <v>15</v>
      </c>
      <c r="I100763" t="s">
        <v>148918</v>
      </c>
      <c r="J100763" t="s">
        <v>85131</v>
      </c>
      <c r="K100763" s="1" t="s">
        <v>148767</v>
      </c>
      <c r="L100763" t="s">
        <v>148798</v>
      </c>
      <c r="M100763" s="3" t="str">
        <f>CONCATENATE(List_B3[[#This Row],[FIRST_NAME]]," ",List_B3[[#This Row],[MIDDLE_NAME]]," ",List_B3[[#This Row],[LAST_NAME]])</f>
        <v xml:space="preserve">BRYANT  LUPSA </v>
      </c>
    </row>
    <row r="100764" spans="1:13" x14ac:dyDescent="0.25">
      <c r="A100764" t="s">
        <v>54218</v>
      </c>
      <c r="B100764" t="s">
        <v>17578</v>
      </c>
      <c r="C100764" t="s">
        <v>122</v>
      </c>
      <c r="D100764" t="s">
        <v>3231</v>
      </c>
      <c r="F100764" t="s">
        <v>7950</v>
      </c>
      <c r="G100764" t="s">
        <v>820</v>
      </c>
      <c r="H100764" t="s">
        <v>15</v>
      </c>
      <c r="I100764" t="s">
        <v>54219</v>
      </c>
      <c r="J100764" t="s">
        <v>939</v>
      </c>
      <c r="K100764" s="1" t="s">
        <v>54167</v>
      </c>
      <c r="L100764" t="s">
        <v>54220</v>
      </c>
      <c r="M100764" s="3" t="str">
        <f>CONCATENATE(List_B3[[#This Row],[FIRST_NAME]]," ",List_B3[[#This Row],[MIDDLE_NAME]]," ",List_B3[[#This Row],[LAST_NAME]])</f>
        <v xml:space="preserve">LILIAN S VILLANUEVA </v>
      </c>
    </row>
    <row r="100765" spans="1:13" x14ac:dyDescent="0.25">
      <c r="A100765" t="s">
        <v>106620</v>
      </c>
      <c r="B100765" t="s">
        <v>636</v>
      </c>
      <c r="C100765" t="s">
        <v>15</v>
      </c>
      <c r="D100765" t="s">
        <v>31784</v>
      </c>
      <c r="F100765" t="s">
        <v>1163</v>
      </c>
      <c r="G100765" t="s">
        <v>106621</v>
      </c>
      <c r="H100765" t="s">
        <v>15</v>
      </c>
      <c r="I100765" t="s">
        <v>106622</v>
      </c>
      <c r="J100765" t="s">
        <v>85131</v>
      </c>
      <c r="K100765" s="1" t="s">
        <v>106539</v>
      </c>
      <c r="L100765" t="s">
        <v>104540</v>
      </c>
      <c r="M100765" s="3" t="str">
        <f>CONCATENATE(List_B3[[#This Row],[FIRST_NAME]]," ",List_B3[[#This Row],[MIDDLE_NAME]]," ",List_B3[[#This Row],[LAST_NAME]])</f>
        <v xml:space="preserve">LUIS  AVALOS </v>
      </c>
    </row>
    <row r="100766" spans="1:13" x14ac:dyDescent="0.25">
      <c r="A100766" t="s">
        <v>107602</v>
      </c>
      <c r="B100766" t="s">
        <v>10139</v>
      </c>
      <c r="C100766" t="s">
        <v>863</v>
      </c>
      <c r="D100766" t="s">
        <v>30064</v>
      </c>
      <c r="F100766" t="s">
        <v>2383</v>
      </c>
      <c r="G100766" t="s">
        <v>76019</v>
      </c>
      <c r="H100766" t="s">
        <v>107603</v>
      </c>
      <c r="I100766" t="s">
        <v>106622</v>
      </c>
      <c r="J100766" t="s">
        <v>85131</v>
      </c>
      <c r="K100766" s="1" t="s">
        <v>107501</v>
      </c>
      <c r="L100766" t="s">
        <v>107592</v>
      </c>
      <c r="M100766" s="3" t="str">
        <f>CONCATENATE(List_B3[[#This Row],[FIRST_NAME]]," ",List_B3[[#This Row],[MIDDLE_NAME]]," ",List_B3[[#This Row],[LAST_NAME]])</f>
        <v xml:space="preserve">ALICIA W SCHROEDER </v>
      </c>
    </row>
    <row r="100767" spans="1:13" x14ac:dyDescent="0.25">
      <c r="A100767" t="s">
        <v>37682</v>
      </c>
      <c r="B100767" t="s">
        <v>37683</v>
      </c>
      <c r="C100767" t="s">
        <v>80</v>
      </c>
      <c r="D100767" t="s">
        <v>37684</v>
      </c>
      <c r="F100767" t="s">
        <v>13943</v>
      </c>
      <c r="G100767" t="s">
        <v>278925</v>
      </c>
      <c r="H100767" t="s">
        <v>15</v>
      </c>
      <c r="I100767" t="s">
        <v>37685</v>
      </c>
      <c r="J100767" t="s">
        <v>939</v>
      </c>
      <c r="K100767" s="1" t="s">
        <v>37485</v>
      </c>
      <c r="L100767" t="s">
        <v>37616</v>
      </c>
      <c r="M100767" s="3" t="str">
        <f>CONCATENATE(List_B3[[#This Row],[FIRST_NAME]]," ",List_B3[[#This Row],[MIDDLE_NAME]]," ",List_B3[[#This Row],[LAST_NAME]])</f>
        <v xml:space="preserve">CONSOLACION D MELGAR </v>
      </c>
    </row>
    <row r="100768" spans="1:13" x14ac:dyDescent="0.25">
      <c r="A100768" t="s">
        <v>219249</v>
      </c>
      <c r="B100768" t="s">
        <v>6793</v>
      </c>
      <c r="C100768" t="s">
        <v>374</v>
      </c>
      <c r="D100768" t="s">
        <v>6794</v>
      </c>
      <c r="F100768" t="s">
        <v>219167</v>
      </c>
      <c r="G100768" t="s">
        <v>219250</v>
      </c>
      <c r="H100768" t="s">
        <v>15</v>
      </c>
      <c r="I100768" t="s">
        <v>219251</v>
      </c>
      <c r="J100768" t="s">
        <v>17</v>
      </c>
      <c r="K100768" s="1" t="s">
        <v>219152</v>
      </c>
      <c r="L100768" t="s">
        <v>219170</v>
      </c>
      <c r="M100768" s="3" t="str">
        <f>CONCATENATE(List_B3[[#This Row],[FIRST_NAME]]," ",List_B3[[#This Row],[MIDDLE_NAME]]," ",List_B3[[#This Row],[LAST_NAME]])</f>
        <v xml:space="preserve">VIVIENNE H MAIN </v>
      </c>
    </row>
    <row r="100769" spans="1:13" x14ac:dyDescent="0.25">
      <c r="A100769" t="s">
        <v>194112</v>
      </c>
      <c r="B100769" t="s">
        <v>902</v>
      </c>
      <c r="C100769" t="s">
        <v>863</v>
      </c>
      <c r="D100769" t="s">
        <v>102913</v>
      </c>
      <c r="F100769" t="s">
        <v>194060</v>
      </c>
      <c r="G100769" t="s">
        <v>194113</v>
      </c>
      <c r="H100769" t="s">
        <v>15</v>
      </c>
      <c r="I100769" t="s">
        <v>194114</v>
      </c>
      <c r="J100769" t="s">
        <v>17</v>
      </c>
      <c r="K100769" s="1" t="s">
        <v>193991</v>
      </c>
      <c r="L100769" t="s">
        <v>194062</v>
      </c>
      <c r="M100769" s="3" t="str">
        <f>CONCATENATE(List_B3[[#This Row],[FIRST_NAME]]," ",List_B3[[#This Row],[MIDDLE_NAME]]," ",List_B3[[#This Row],[LAST_NAME]])</f>
        <v xml:space="preserve">THOMAS W DECOTIS </v>
      </c>
    </row>
    <row r="100770" spans="1:13" x14ac:dyDescent="0.25">
      <c r="A100770" t="s">
        <v>109847</v>
      </c>
      <c r="B100770" t="s">
        <v>9009</v>
      </c>
      <c r="C100770" t="s">
        <v>15</v>
      </c>
      <c r="D100770" t="s">
        <v>38517</v>
      </c>
      <c r="F100770" t="s">
        <v>982</v>
      </c>
      <c r="G100770" t="s">
        <v>109765</v>
      </c>
      <c r="H100770" t="s">
        <v>15</v>
      </c>
      <c r="I100770" t="s">
        <v>109848</v>
      </c>
      <c r="J100770" t="s">
        <v>85131</v>
      </c>
      <c r="K100770" s="1" t="s">
        <v>109585</v>
      </c>
      <c r="L100770" t="s">
        <v>109766</v>
      </c>
      <c r="M100770" s="3" t="str">
        <f>CONCATENATE(List_B3[[#This Row],[FIRST_NAME]]," ",List_B3[[#This Row],[MIDDLE_NAME]]," ",List_B3[[#This Row],[LAST_NAME]])</f>
        <v xml:space="preserve">RON  TREVINO </v>
      </c>
    </row>
    <row r="100771" spans="1:13" x14ac:dyDescent="0.25">
      <c r="A100771" t="s">
        <v>251506</v>
      </c>
      <c r="B100771" t="s">
        <v>2213</v>
      </c>
      <c r="C100771" t="s">
        <v>15</v>
      </c>
      <c r="D100771" t="s">
        <v>45107</v>
      </c>
      <c r="F100771" t="s">
        <v>2567</v>
      </c>
      <c r="G100771" t="s">
        <v>251507</v>
      </c>
      <c r="H100771" t="s">
        <v>15</v>
      </c>
      <c r="I100771" t="s">
        <v>251508</v>
      </c>
      <c r="J100771" t="s">
        <v>17</v>
      </c>
      <c r="K100771" s="1" t="s">
        <v>251417</v>
      </c>
      <c r="L100771" t="s">
        <v>251486</v>
      </c>
      <c r="M100771" s="3" t="str">
        <f>CONCATENATE(List_B3[[#This Row],[FIRST_NAME]]," ",List_B3[[#This Row],[MIDDLE_NAME]]," ",List_B3[[#This Row],[LAST_NAME]])</f>
        <v xml:space="preserve">BRENDA  HUMPHRIES </v>
      </c>
    </row>
    <row r="100772" spans="1:13" x14ac:dyDescent="0.25">
      <c r="A100772" t="s">
        <v>271550</v>
      </c>
      <c r="B100772" t="s">
        <v>7295</v>
      </c>
      <c r="C100772" t="s">
        <v>57</v>
      </c>
      <c r="D100772" t="s">
        <v>194983</v>
      </c>
      <c r="F100772" t="s">
        <v>75085</v>
      </c>
      <c r="G100772" t="s">
        <v>171588</v>
      </c>
      <c r="H100772" t="s">
        <v>15</v>
      </c>
      <c r="I100772" t="s">
        <v>271551</v>
      </c>
      <c r="J100772" t="s">
        <v>17</v>
      </c>
      <c r="K100772" s="1" t="s">
        <v>271438</v>
      </c>
      <c r="L100772" t="s">
        <v>271489</v>
      </c>
      <c r="M100772" s="3" t="str">
        <f>CONCATENATE(List_B3[[#This Row],[FIRST_NAME]]," ",List_B3[[#This Row],[MIDDLE_NAME]]," ",List_B3[[#This Row],[LAST_NAME]])</f>
        <v xml:space="preserve">JANICE A FRANCIA </v>
      </c>
    </row>
    <row r="100773" spans="1:13" x14ac:dyDescent="0.25">
      <c r="A100773" t="s">
        <v>199590</v>
      </c>
      <c r="B100773" t="s">
        <v>48781</v>
      </c>
      <c r="C100773" t="s">
        <v>36</v>
      </c>
      <c r="D100773" t="s">
        <v>199591</v>
      </c>
      <c r="F100773" t="s">
        <v>99582</v>
      </c>
      <c r="G100773" t="s">
        <v>199592</v>
      </c>
      <c r="H100773" t="s">
        <v>15</v>
      </c>
      <c r="I100773" t="s">
        <v>199593</v>
      </c>
      <c r="J100773" t="s">
        <v>17</v>
      </c>
      <c r="K100773" s="1" t="s">
        <v>199298</v>
      </c>
      <c r="L100773" t="s">
        <v>199302</v>
      </c>
      <c r="M100773" s="3" t="str">
        <f>CONCATENATE(List_B3[[#This Row],[FIRST_NAME]]," ",List_B3[[#This Row],[MIDDLE_NAME]]," ",List_B3[[#This Row],[LAST_NAME]])</f>
        <v xml:space="preserve">MABEL B SULPNET </v>
      </c>
    </row>
    <row r="100774" spans="1:13" x14ac:dyDescent="0.25">
      <c r="A100774" t="s">
        <v>164727</v>
      </c>
      <c r="B100774" t="s">
        <v>3127</v>
      </c>
      <c r="C100774" t="s">
        <v>15</v>
      </c>
      <c r="D100774" t="s">
        <v>4253</v>
      </c>
      <c r="F100774" t="s">
        <v>42689</v>
      </c>
      <c r="G100774" t="s">
        <v>164728</v>
      </c>
      <c r="H100774" t="s">
        <v>15</v>
      </c>
      <c r="I100774" t="s">
        <v>164729</v>
      </c>
      <c r="J100774" t="s">
        <v>17</v>
      </c>
      <c r="K100774" s="1" t="s">
        <v>164234</v>
      </c>
      <c r="L100774" t="s">
        <v>164412</v>
      </c>
      <c r="M100774" s="3" t="str">
        <f>CONCATENATE(List_B3[[#This Row],[FIRST_NAME]]," ",List_B3[[#This Row],[MIDDLE_NAME]]," ",List_B3[[#This Row],[LAST_NAME]])</f>
        <v xml:space="preserve">KEVIN  SALMERON </v>
      </c>
    </row>
    <row r="100775" spans="1:13" x14ac:dyDescent="0.25">
      <c r="A100775" t="s">
        <v>262548</v>
      </c>
      <c r="B100775" t="s">
        <v>3438</v>
      </c>
      <c r="C100775" t="s">
        <v>6958</v>
      </c>
      <c r="D100775" t="s">
        <v>255796</v>
      </c>
      <c r="F100775" t="s">
        <v>30</v>
      </c>
      <c r="G100775" t="s">
        <v>98576</v>
      </c>
      <c r="H100775" t="s">
        <v>15</v>
      </c>
      <c r="I100775" t="s">
        <v>262549</v>
      </c>
      <c r="J100775" t="s">
        <v>17</v>
      </c>
      <c r="K100775" s="1" t="s">
        <v>262440</v>
      </c>
      <c r="L100775" t="s">
        <v>262453</v>
      </c>
      <c r="M100775" s="3" t="str">
        <f>CONCATENATE(List_B3[[#This Row],[FIRST_NAME]]," ",List_B3[[#This Row],[MIDDLE_NAME]]," ",List_B3[[#This Row],[LAST_NAME]])</f>
        <v xml:space="preserve">BOB EARL HILLHOUSE </v>
      </c>
    </row>
    <row r="100776" spans="1:13" x14ac:dyDescent="0.25">
      <c r="A100776" t="s">
        <v>182039</v>
      </c>
      <c r="B100776" t="s">
        <v>114980</v>
      </c>
      <c r="C100776" t="s">
        <v>89</v>
      </c>
      <c r="D100776" t="s">
        <v>7564</v>
      </c>
      <c r="F100776" t="s">
        <v>182006</v>
      </c>
      <c r="G100776" t="s">
        <v>182040</v>
      </c>
      <c r="H100776" t="s">
        <v>15</v>
      </c>
      <c r="I100776" t="s">
        <v>182041</v>
      </c>
      <c r="J100776" t="s">
        <v>17</v>
      </c>
      <c r="K100776" s="1" t="s">
        <v>181863</v>
      </c>
      <c r="L100776" t="s">
        <v>182008</v>
      </c>
      <c r="M100776" s="3" t="str">
        <f>CONCATENATE(List_B3[[#This Row],[FIRST_NAME]]," ",List_B3[[#This Row],[MIDDLE_NAME]]," ",List_B3[[#This Row],[LAST_NAME]])</f>
        <v xml:space="preserve">LILLIAN M CASTILLO </v>
      </c>
    </row>
    <row r="100777" spans="1:13" x14ac:dyDescent="0.25">
      <c r="A100777" t="s">
        <v>127129</v>
      </c>
      <c r="B100777" t="s">
        <v>4834</v>
      </c>
      <c r="C100777" t="s">
        <v>80</v>
      </c>
      <c r="D100777" t="s">
        <v>570</v>
      </c>
      <c r="F100777" t="s">
        <v>1010</v>
      </c>
      <c r="G100777" t="s">
        <v>85838</v>
      </c>
      <c r="H100777" t="s">
        <v>15</v>
      </c>
      <c r="I100777" t="s">
        <v>85839</v>
      </c>
      <c r="J100777" t="s">
        <v>85131</v>
      </c>
      <c r="K100777" s="1" t="s">
        <v>127066</v>
      </c>
      <c r="L100777" t="s">
        <v>85840</v>
      </c>
      <c r="M100777" s="3" t="str">
        <f>CONCATENATE(List_B3[[#This Row],[FIRST_NAME]]," ",List_B3[[#This Row],[MIDDLE_NAME]]," ",List_B3[[#This Row],[LAST_NAME]])</f>
        <v xml:space="preserve">ANNE D ALVAREZ </v>
      </c>
    </row>
    <row r="100778" spans="1:13" x14ac:dyDescent="0.25">
      <c r="A100778" t="s">
        <v>110191</v>
      </c>
      <c r="B100778" t="s">
        <v>260</v>
      </c>
      <c r="C100778" t="s">
        <v>80</v>
      </c>
      <c r="D100778" t="s">
        <v>33023</v>
      </c>
      <c r="F100778" t="s">
        <v>45240</v>
      </c>
      <c r="G100778" t="s">
        <v>110192</v>
      </c>
      <c r="H100778" t="s">
        <v>15</v>
      </c>
      <c r="I100778" t="s">
        <v>109959</v>
      </c>
      <c r="J100778" t="s">
        <v>85131</v>
      </c>
      <c r="K100778" s="1" t="s">
        <v>110045</v>
      </c>
      <c r="L100778" t="s">
        <v>110119</v>
      </c>
      <c r="M100778" s="3" t="str">
        <f>CONCATENATE(List_B3[[#This Row],[FIRST_NAME]]," ",List_B3[[#This Row],[MIDDLE_NAME]]," ",List_B3[[#This Row],[LAST_NAME]])</f>
        <v xml:space="preserve">E D BADUA 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x J 5 i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x J 5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e Y l f T D k M E B A E A A A 8 C A A A T A B w A R m 9 y b X V s Y X M v U 2 V j d G l v b j E u b S C i G A A o o B Q A A A A A A A A A A A A A A A A A A A A A A A A A A A B 1 0 E F L w z A U B / B 7 o d 8 h Z J c W Q m m j c 9 P R i 6 2 e R J B 2 J y t S 2 + c W S J P R l 0 7 H 3 H c 3 I 4 g I J p c k v 3 9 4 e Q l C Z 4 R W p H J z t g q D M M B t O 0 J P Z v R B o H m 9 J R G P K c m J B B M G x I 5 K T 2 M H V g r c J 6 X u p g G U i e 6 F h K T Q y t g N R r S 4 a d Y I I z a 7 R b r k v C n 1 h 5 K 6 7 b F x V Z M O 9 z R m z y V I M Q g D Y 0 6 / K C O F l t O g M M 9 S R u 5 U p 3 u h N n n G 5 5 y R p 0 k b q M x B Q v 6 7 T B 6 1 g p e Y u c 5 m t N i 2 a m O b r w 8 7 O D d d t 2 / 2 U D 2 2 C t / 1 O L j y 5 x A j 9 w x 2 P F K n m b 3 e 2 I Q Y + D Q n R n 6 c e / z C 4 5 c e n 3 v 8 y u M L j y 8 9 f u 3 x L P 0 T n O I w E O r f / 1 p 9 A 1 B L A Q I t A B Q A A g A I A M S e Y l f 2 X + L u p A A A A P c A A A A S A A A A A A A A A A A A A A A A A A A A A A B D b 2 5 m a W c v U G F j a 2 F n Z S 5 4 b W x Q S w E C L Q A U A A I A C A D E n m J X D 8 r p q 6 Q A A A D p A A A A E w A A A A A A A A A A A A A A A A D w A A A A W 0 N v b n R l b n R f V H l w Z X N d L n h t b F B L A Q I t A B Q A A g A I A M S e Y l f T D k M E B A E A A A 8 C A A A T A A A A A A A A A A A A A A A A A O E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M A A A A A A A A p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0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a X N 0 X 0 I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C Z 1 l H Q m d Z R 0 J n W U d C Z z 0 9 I i A v P j x F b n R y e S B U e X B l P S J G a W x s T G F z d F V w Z G F 0 Z W Q i I F Z h b H V l P S J k M j A y M y 0 x M C 0 y N F Q w M D o x N D o w O S 4 2 M j Y 5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N z c 4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f Q i 9 B d X R v U m V t b 3 Z l Z E N v b H V t b n M x L n t D b 2 x 1 b W 4 x L D B 9 J n F 1 b 3 Q 7 L C Z x d W 9 0 O 1 N l Y 3 R p b 2 4 x L 0 x p c 3 R f Q i 9 B d X R v U m V t b 3 Z l Z E N v b H V t b n M x L n t D b 2 x 1 b W 4 y L D F 9 J n F 1 b 3 Q 7 L C Z x d W 9 0 O 1 N l Y 3 R p b 2 4 x L 0 x p c 3 R f Q i 9 B d X R v U m V t b 3 Z l Z E N v b H V t b n M x L n t D b 2 x 1 b W 4 z L D J 9 J n F 1 b 3 Q 7 L C Z x d W 9 0 O 1 N l Y 3 R p b 2 4 x L 0 x p c 3 R f Q i 9 B d X R v U m V t b 3 Z l Z E N v b H V t b n M x L n t D b 2 x 1 b W 4 0 L D N 9 J n F 1 b 3 Q 7 L C Z x d W 9 0 O 1 N l Y 3 R p b 2 4 x L 0 x p c 3 R f Q i 9 B d X R v U m V t b 3 Z l Z E N v b H V t b n M x L n t D b 2 x 1 b W 4 1 L D R 9 J n F 1 b 3 Q 7 L C Z x d W 9 0 O 1 N l Y 3 R p b 2 4 x L 0 x p c 3 R f Q i 9 B d X R v U m V t b 3 Z l Z E N v b H V t b n M x L n t D b 2 x 1 b W 4 2 L D V 9 J n F 1 b 3 Q 7 L C Z x d W 9 0 O 1 N l Y 3 R p b 2 4 x L 0 x p c 3 R f Q i 9 B d X R v U m V t b 3 Z l Z E N v b H V t b n M x L n t D b 2 x 1 b W 4 3 L D Z 9 J n F 1 b 3 Q 7 L C Z x d W 9 0 O 1 N l Y 3 R p b 2 4 x L 0 x p c 3 R f Q i 9 B d X R v U m V t b 3 Z l Z E N v b H V t b n M x L n t D b 2 x 1 b W 4 4 L D d 9 J n F 1 b 3 Q 7 L C Z x d W 9 0 O 1 N l Y 3 R p b 2 4 x L 0 x p c 3 R f Q i 9 B d X R v U m V t b 3 Z l Z E N v b H V t b n M x L n t D b 2 x 1 b W 4 5 L D h 9 J n F 1 b 3 Q 7 L C Z x d W 9 0 O 1 N l Y 3 R p b 2 4 x L 0 x p c 3 R f Q i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G l z d F 9 C L 0 F 1 d G 9 S Z W 1 v d m V k Q 2 9 s d W 1 u c z E u e 0 N v b H V t b j E s M H 0 m c X V v d D s s J n F 1 b 3 Q 7 U 2 V j d G l v b j E v T G l z d F 9 C L 0 F 1 d G 9 S Z W 1 v d m V k Q 2 9 s d W 1 u c z E u e 0 N v b H V t b j I s M X 0 m c X V v d D s s J n F 1 b 3 Q 7 U 2 V j d G l v b j E v T G l z d F 9 C L 0 F 1 d G 9 S Z W 1 v d m V k Q 2 9 s d W 1 u c z E u e 0 N v b H V t b j M s M n 0 m c X V v d D s s J n F 1 b 3 Q 7 U 2 V j d G l v b j E v T G l z d F 9 C L 0 F 1 d G 9 S Z W 1 v d m V k Q 2 9 s d W 1 u c z E u e 0 N v b H V t b j Q s M 3 0 m c X V v d D s s J n F 1 b 3 Q 7 U 2 V j d G l v b j E v T G l z d F 9 C L 0 F 1 d G 9 S Z W 1 v d m V k Q 2 9 s d W 1 u c z E u e 0 N v b H V t b j U s N H 0 m c X V v d D s s J n F 1 b 3 Q 7 U 2 V j d G l v b j E v T G l z d F 9 C L 0 F 1 d G 9 S Z W 1 v d m V k Q 2 9 s d W 1 u c z E u e 0 N v b H V t b j Y s N X 0 m c X V v d D s s J n F 1 b 3 Q 7 U 2 V j d G l v b j E v T G l z d F 9 C L 0 F 1 d G 9 S Z W 1 v d m V k Q 2 9 s d W 1 u c z E u e 0 N v b H V t b j c s N n 0 m c X V v d D s s J n F 1 b 3 Q 7 U 2 V j d G l v b j E v T G l z d F 9 C L 0 F 1 d G 9 S Z W 1 v d m V k Q 2 9 s d W 1 u c z E u e 0 N v b H V t b j g s N 3 0 m c X V v d D s s J n F 1 b 3 Q 7 U 2 V j d G l v b j E v T G l z d F 9 C L 0 F 1 d G 9 S Z W 1 v d m V k Q 2 9 s d W 1 u c z E u e 0 N v b H V t b j k s O H 0 m c X V v d D s s J n F 1 b 3 Q 7 U 2 V j d G l v b j E v T G l z d F 9 C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X 0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C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6 w K Z X u e w h G h l 4 + i 8 E 8 v j s A A A A A A g A A A A A A A 2 Y A A M A A A A A Q A A A A 4 k z H a j L K g u P L W F D g F g 2 H f w A A A A A E g A A A o A A A A B A A A A B 6 a 4 q f V K A Z 7 4 2 Q V 6 R k M o K h U A A A A E 8 y T O S U O l 3 E t 4 M + 3 7 D E b 7 q R l e s / / d K + i F t B W k Y t T 1 0 7 D Y b 1 o X g e I / u 9 F T u y V m b 8 l S v 4 Z m Y N a E P 9 j U O i i E t 3 8 G c q N 5 f f B n / H 0 6 4 L 4 6 K y B H u 9 F A A A A B I R J n G Y 1 K 4 0 2 o 9 W x T c d B q h q I / g O < / D a t a M a s h u p > 
</file>

<file path=customXml/itemProps1.xml><?xml version="1.0" encoding="utf-8"?>
<ds:datastoreItem xmlns:ds="http://schemas.openxmlformats.org/officeDocument/2006/customXml" ds:itemID="{DC57CD5B-49B8-4825-9CD0-47E7B83186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Parkland Health and Hospital Syste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Utech</dc:creator>
  <cp:lastModifiedBy>Bob Philip</cp:lastModifiedBy>
  <dcterms:created xsi:type="dcterms:W3CDTF">2023-11-03T00:54:01Z</dcterms:created>
  <dcterms:modified xsi:type="dcterms:W3CDTF">2023-11-15T17:03:01Z</dcterms:modified>
</cp:coreProperties>
</file>